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227</v>
      </c>
      <c r="AP355">
        <v>0</v>
      </c>
      <c r="AQ355">
        <v>227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1665</v>
      </c>
      <c r="AY355">
        <v>0</v>
      </c>
      <c r="AZ355">
        <v>1665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49</v>
      </c>
      <c r="BH355">
        <v>0</v>
      </c>
      <c r="BI355">
        <v>49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36593</v>
      </c>
      <c r="CI355">
        <v>0</v>
      </c>
      <c r="CJ355">
        <v>36593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302</v>
      </c>
      <c r="CR355">
        <v>253</v>
      </c>
      <c r="CS355">
        <v>67.260000000000005</v>
      </c>
      <c r="CT355">
        <v>6585</v>
      </c>
      <c r="CU355">
        <v>6165</v>
      </c>
      <c r="CV355">
        <v>68.63</v>
      </c>
      <c r="CW355">
        <v>18883</v>
      </c>
      <c r="CX355">
        <v>18068</v>
      </c>
      <c r="CY355">
        <v>75.63</v>
      </c>
      <c r="CZ355">
        <v>9751</v>
      </c>
      <c r="DA355">
        <v>9519</v>
      </c>
      <c r="DB355">
        <v>83.64</v>
      </c>
      <c r="DC355">
        <v>1072</v>
      </c>
      <c r="DD355">
        <v>1065</v>
      </c>
      <c r="DE355">
        <v>89.98</v>
      </c>
      <c r="DF355">
        <v>36593</v>
      </c>
      <c r="DG355">
        <v>35070</v>
      </c>
      <c r="DH355">
        <v>76.95</v>
      </c>
      <c r="DI355">
        <v>0</v>
      </c>
      <c r="DJ355">
        <v>0</v>
      </c>
      <c r="DK355">
        <v>0</v>
      </c>
      <c r="DL355">
        <v>0</v>
      </c>
      <c r="DN355">
        <v>171</v>
      </c>
      <c r="DO355">
        <v>0</v>
      </c>
      <c r="DP355">
        <v>0</v>
      </c>
      <c r="DQ355">
        <v>18</v>
      </c>
      <c r="DR355">
        <v>7</v>
      </c>
      <c r="DS355">
        <v>196</v>
      </c>
      <c r="DT355">
        <v>2183</v>
      </c>
      <c r="DU355">
        <v>0</v>
      </c>
      <c r="DV355">
        <v>0</v>
      </c>
      <c r="DW355">
        <v>7480</v>
      </c>
      <c r="DX355">
        <v>372</v>
      </c>
      <c r="DY355">
        <v>10035</v>
      </c>
      <c r="DZ355">
        <v>7659</v>
      </c>
      <c r="EA355">
        <v>138</v>
      </c>
      <c r="EB355">
        <v>0</v>
      </c>
      <c r="EC355">
        <v>757</v>
      </c>
      <c r="ED355">
        <v>3127</v>
      </c>
      <c r="EE355">
        <v>11681</v>
      </c>
      <c r="EF355">
        <v>4697</v>
      </c>
      <c r="EG355">
        <v>3414</v>
      </c>
      <c r="EH355">
        <v>0</v>
      </c>
      <c r="EI355">
        <v>842</v>
      </c>
      <c r="EJ355">
        <v>4200</v>
      </c>
      <c r="EK355">
        <v>13153</v>
      </c>
      <c r="EL355">
        <v>752</v>
      </c>
      <c r="EM355">
        <v>0</v>
      </c>
      <c r="EN355">
        <v>0</v>
      </c>
      <c r="EO355">
        <v>413</v>
      </c>
      <c r="EP355">
        <v>363</v>
      </c>
      <c r="EQ355">
        <v>1528</v>
      </c>
      <c r="ER355">
        <v>15462</v>
      </c>
      <c r="ES355">
        <v>3552</v>
      </c>
      <c r="ET355">
        <v>0</v>
      </c>
      <c r="EU355">
        <v>9510</v>
      </c>
      <c r="EV355">
        <v>8069</v>
      </c>
      <c r="EW355">
        <v>36593</v>
      </c>
      <c r="EX355">
        <v>3596</v>
      </c>
      <c r="EY355">
        <v>926</v>
      </c>
      <c r="EZ355">
        <v>597</v>
      </c>
      <c r="FA355">
        <v>0</v>
      </c>
      <c r="FB355">
        <v>0</v>
      </c>
      <c r="FC355">
        <v>0</v>
      </c>
      <c r="FD355">
        <v>0</v>
      </c>
      <c r="FE355">
        <v>0</v>
      </c>
      <c r="FF355">
        <v>0</v>
      </c>
      <c r="FG355">
        <v>6</v>
      </c>
      <c r="FH355">
        <v>4230</v>
      </c>
    </row>
    <row r="356" spans="1:164" x14ac:dyDescent="0.25">
      <c r="A356" t="s">
        <v>3676</v>
      </c>
      <c r="B356" t="s">
        <v>171</v>
      </c>
      <c r="C356">
        <v>269</v>
      </c>
      <c r="D356" t="s">
        <v>695</v>
      </c>
      <c r="E356">
        <v>662</v>
      </c>
      <c r="F356">
        <v>0</v>
      </c>
      <c r="G356">
        <v>662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3</v>
      </c>
      <c r="AA356">
        <v>0</v>
      </c>
      <c r="AB356">
        <v>3</v>
      </c>
      <c r="AC356">
        <v>8</v>
      </c>
      <c r="AD356">
        <v>0</v>
      </c>
      <c r="AE356">
        <v>8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19</v>
      </c>
      <c r="BH356">
        <v>0</v>
      </c>
      <c r="BI356">
        <v>19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9</v>
      </c>
      <c r="BQ356">
        <v>0</v>
      </c>
      <c r="BR356">
        <v>9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2</v>
      </c>
      <c r="BZ356">
        <v>0</v>
      </c>
      <c r="CA356">
        <v>2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692</v>
      </c>
      <c r="CI356">
        <v>0</v>
      </c>
      <c r="CJ356">
        <v>692</v>
      </c>
      <c r="CK356">
        <v>3</v>
      </c>
      <c r="CL356">
        <v>0</v>
      </c>
      <c r="CM356">
        <v>3</v>
      </c>
      <c r="CN356">
        <v>8</v>
      </c>
      <c r="CO356">
        <v>0</v>
      </c>
      <c r="CP356">
        <v>8</v>
      </c>
      <c r="CQ356">
        <v>0</v>
      </c>
      <c r="CR356">
        <v>0</v>
      </c>
      <c r="CT356">
        <v>129</v>
      </c>
      <c r="CU356">
        <v>129</v>
      </c>
      <c r="CV356">
        <v>79.37</v>
      </c>
      <c r="CW356">
        <v>369</v>
      </c>
      <c r="CX356">
        <v>369</v>
      </c>
      <c r="CY356">
        <v>93.03</v>
      </c>
      <c r="CZ356">
        <v>133</v>
      </c>
      <c r="DA356">
        <v>133</v>
      </c>
      <c r="DB356">
        <v>103.2</v>
      </c>
      <c r="DC356">
        <v>61</v>
      </c>
      <c r="DD356">
        <v>61</v>
      </c>
      <c r="DE356">
        <v>115.72</v>
      </c>
      <c r="DF356">
        <v>692</v>
      </c>
      <c r="DG356">
        <v>692</v>
      </c>
      <c r="DH356">
        <v>94.44</v>
      </c>
      <c r="DI356">
        <v>3</v>
      </c>
      <c r="DJ356">
        <v>3</v>
      </c>
      <c r="DK356">
        <v>8</v>
      </c>
      <c r="DL356">
        <v>8</v>
      </c>
      <c r="DM356">
        <v>205.51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22</v>
      </c>
      <c r="EA356">
        <v>0</v>
      </c>
      <c r="EB356">
        <v>443</v>
      </c>
      <c r="EC356">
        <v>0</v>
      </c>
      <c r="ED356">
        <v>0</v>
      </c>
      <c r="EE356">
        <v>465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141</v>
      </c>
      <c r="EM356">
        <v>0</v>
      </c>
      <c r="EN356">
        <v>48</v>
      </c>
      <c r="EO356">
        <v>38</v>
      </c>
      <c r="EP356">
        <v>0</v>
      </c>
      <c r="EQ356">
        <v>227</v>
      </c>
      <c r="ER356">
        <v>163</v>
      </c>
      <c r="ES356">
        <v>0</v>
      </c>
      <c r="ET356">
        <v>491</v>
      </c>
      <c r="EU356">
        <v>38</v>
      </c>
      <c r="EV356">
        <v>0</v>
      </c>
      <c r="EW356">
        <v>692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0</v>
      </c>
      <c r="FD356">
        <v>0</v>
      </c>
      <c r="FE356">
        <v>0</v>
      </c>
      <c r="FF356">
        <v>0</v>
      </c>
      <c r="FG356">
        <v>8</v>
      </c>
      <c r="FH356">
        <v>3</v>
      </c>
    </row>
    <row r="357" spans="1:164" x14ac:dyDescent="0.25">
      <c r="A357" t="s">
        <v>3676</v>
      </c>
      <c r="B357" t="s">
        <v>169</v>
      </c>
      <c r="C357">
        <v>137</v>
      </c>
      <c r="D357" t="s">
        <v>686</v>
      </c>
      <c r="E357">
        <v>1547</v>
      </c>
      <c r="F357">
        <v>28</v>
      </c>
      <c r="G357">
        <v>1575</v>
      </c>
      <c r="H357">
        <v>2</v>
      </c>
      <c r="I357">
        <v>0</v>
      </c>
      <c r="J357">
        <v>2</v>
      </c>
      <c r="K357">
        <v>4</v>
      </c>
      <c r="L357">
        <v>0</v>
      </c>
      <c r="M357">
        <v>4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307</v>
      </c>
      <c r="AP357">
        <v>0</v>
      </c>
      <c r="AQ357">
        <v>307</v>
      </c>
      <c r="AR357">
        <v>1</v>
      </c>
      <c r="AS357">
        <v>0</v>
      </c>
      <c r="AT357">
        <v>1</v>
      </c>
      <c r="AU357">
        <v>2</v>
      </c>
      <c r="AV357">
        <v>0</v>
      </c>
      <c r="AW357">
        <v>2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45</v>
      </c>
      <c r="BH357">
        <v>1</v>
      </c>
      <c r="BI357">
        <v>46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8</v>
      </c>
      <c r="BQ357">
        <v>0</v>
      </c>
      <c r="BR357">
        <v>8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1907</v>
      </c>
      <c r="CI357">
        <v>29</v>
      </c>
      <c r="CJ357">
        <v>1936</v>
      </c>
      <c r="CK357">
        <v>3</v>
      </c>
      <c r="CL357">
        <v>0</v>
      </c>
      <c r="CM357">
        <v>3</v>
      </c>
      <c r="CN357">
        <v>6</v>
      </c>
      <c r="CO357">
        <v>0</v>
      </c>
      <c r="CP357">
        <v>6</v>
      </c>
      <c r="CQ357">
        <v>8</v>
      </c>
      <c r="CR357">
        <v>6</v>
      </c>
      <c r="CS357">
        <v>68.25</v>
      </c>
      <c r="CT357">
        <v>472</v>
      </c>
      <c r="CU357">
        <v>444</v>
      </c>
      <c r="CV357">
        <v>84.12</v>
      </c>
      <c r="CW357">
        <v>997</v>
      </c>
      <c r="CX357">
        <v>975</v>
      </c>
      <c r="CY357">
        <v>92.53</v>
      </c>
      <c r="CZ357">
        <v>404</v>
      </c>
      <c r="DA357">
        <v>387</v>
      </c>
      <c r="DB357">
        <v>103.37</v>
      </c>
      <c r="DC357">
        <v>26</v>
      </c>
      <c r="DD357">
        <v>26</v>
      </c>
      <c r="DE357">
        <v>115.01</v>
      </c>
      <c r="DF357">
        <v>1907</v>
      </c>
      <c r="DG357">
        <v>1838</v>
      </c>
      <c r="DH357">
        <v>93.02</v>
      </c>
      <c r="DI357">
        <v>3</v>
      </c>
      <c r="DJ357">
        <v>3</v>
      </c>
      <c r="DK357">
        <v>6</v>
      </c>
      <c r="DL357">
        <v>6</v>
      </c>
      <c r="DM357">
        <v>68.8</v>
      </c>
      <c r="DN357">
        <v>0</v>
      </c>
      <c r="DO357">
        <v>0</v>
      </c>
      <c r="DP357">
        <v>518</v>
      </c>
      <c r="DQ357">
        <v>0</v>
      </c>
      <c r="DR357">
        <v>0</v>
      </c>
      <c r="DS357">
        <v>518</v>
      </c>
      <c r="DT357">
        <v>36</v>
      </c>
      <c r="DU357">
        <v>0</v>
      </c>
      <c r="DV357">
        <v>0</v>
      </c>
      <c r="DW357">
        <v>19</v>
      </c>
      <c r="DX357">
        <v>0</v>
      </c>
      <c r="DY357">
        <v>55</v>
      </c>
      <c r="DZ357">
        <v>126</v>
      </c>
      <c r="EA357">
        <v>0</v>
      </c>
      <c r="EB357">
        <v>102</v>
      </c>
      <c r="EC357">
        <v>20</v>
      </c>
      <c r="ED357">
        <v>0</v>
      </c>
      <c r="EE357">
        <v>248</v>
      </c>
      <c r="EF357">
        <v>15</v>
      </c>
      <c r="EG357">
        <v>0</v>
      </c>
      <c r="EH357">
        <v>0</v>
      </c>
      <c r="EI357">
        <v>0</v>
      </c>
      <c r="EJ357">
        <v>0</v>
      </c>
      <c r="EK357">
        <v>15</v>
      </c>
      <c r="EL357">
        <v>498</v>
      </c>
      <c r="EM357">
        <v>46</v>
      </c>
      <c r="EN357">
        <v>403</v>
      </c>
      <c r="EO357">
        <v>79</v>
      </c>
      <c r="EP357">
        <v>74</v>
      </c>
      <c r="EQ357">
        <v>1100</v>
      </c>
      <c r="ER357">
        <v>675</v>
      </c>
      <c r="ES357">
        <v>46</v>
      </c>
      <c r="ET357">
        <v>1023</v>
      </c>
      <c r="EU357">
        <v>118</v>
      </c>
      <c r="EV357">
        <v>74</v>
      </c>
      <c r="EW357">
        <v>1936</v>
      </c>
      <c r="EX357">
        <v>60</v>
      </c>
      <c r="EY357">
        <v>69</v>
      </c>
      <c r="EZ357">
        <v>0</v>
      </c>
      <c r="FA357">
        <v>0</v>
      </c>
      <c r="FB357">
        <v>0</v>
      </c>
      <c r="FC357">
        <v>0</v>
      </c>
      <c r="FD357">
        <v>0</v>
      </c>
      <c r="FE357">
        <v>0</v>
      </c>
      <c r="FF357">
        <v>0</v>
      </c>
      <c r="FG357">
        <v>109</v>
      </c>
      <c r="FH357">
        <v>5</v>
      </c>
    </row>
    <row r="358" spans="1:164" x14ac:dyDescent="0.25">
      <c r="A358" t="s">
        <v>3676</v>
      </c>
      <c r="B358" t="s">
        <v>166</v>
      </c>
      <c r="C358">
        <v>213</v>
      </c>
      <c r="D358" t="s">
        <v>701</v>
      </c>
      <c r="E358">
        <v>918</v>
      </c>
      <c r="F358">
        <v>0</v>
      </c>
      <c r="G358">
        <v>918</v>
      </c>
      <c r="H358">
        <v>2</v>
      </c>
      <c r="I358">
        <v>0</v>
      </c>
      <c r="J358">
        <v>2</v>
      </c>
      <c r="K358">
        <v>10</v>
      </c>
      <c r="L358">
        <v>0</v>
      </c>
      <c r="M358">
        <v>1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310</v>
      </c>
      <c r="AP358">
        <v>0</v>
      </c>
      <c r="AQ358">
        <v>31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30</v>
      </c>
      <c r="BH358">
        <v>0</v>
      </c>
      <c r="BI358">
        <v>30</v>
      </c>
      <c r="BJ358">
        <v>1</v>
      </c>
      <c r="BK358">
        <v>0</v>
      </c>
      <c r="BL358">
        <v>1</v>
      </c>
      <c r="BM358">
        <v>2</v>
      </c>
      <c r="BN358">
        <v>0</v>
      </c>
      <c r="BO358">
        <v>2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3</v>
      </c>
      <c r="CC358">
        <v>0</v>
      </c>
      <c r="CD358">
        <v>3</v>
      </c>
      <c r="CE358">
        <v>18</v>
      </c>
      <c r="CF358">
        <v>0</v>
      </c>
      <c r="CG358">
        <v>18</v>
      </c>
      <c r="CH358">
        <v>1258</v>
      </c>
      <c r="CI358">
        <v>0</v>
      </c>
      <c r="CJ358">
        <v>1258</v>
      </c>
      <c r="CK358">
        <v>6</v>
      </c>
      <c r="CL358">
        <v>0</v>
      </c>
      <c r="CM358">
        <v>6</v>
      </c>
      <c r="CN358">
        <v>30</v>
      </c>
      <c r="CO358">
        <v>0</v>
      </c>
      <c r="CP358">
        <v>30</v>
      </c>
      <c r="CQ358">
        <v>1</v>
      </c>
      <c r="CR358">
        <v>1</v>
      </c>
      <c r="CS358">
        <v>69.39</v>
      </c>
      <c r="CT358">
        <v>306</v>
      </c>
      <c r="CU358">
        <v>306</v>
      </c>
      <c r="CV358">
        <v>82.57</v>
      </c>
      <c r="CW358">
        <v>516</v>
      </c>
      <c r="CX358">
        <v>516</v>
      </c>
      <c r="CY358">
        <v>89.76</v>
      </c>
      <c r="CZ358">
        <v>405</v>
      </c>
      <c r="DA358">
        <v>405</v>
      </c>
      <c r="DB358">
        <v>98.12</v>
      </c>
      <c r="DC358">
        <v>30</v>
      </c>
      <c r="DD358">
        <v>30</v>
      </c>
      <c r="DE358">
        <v>101.73</v>
      </c>
      <c r="DF358">
        <v>1258</v>
      </c>
      <c r="DG358">
        <v>1258</v>
      </c>
      <c r="DH358">
        <v>90.97</v>
      </c>
      <c r="DI358">
        <v>6</v>
      </c>
      <c r="DJ358">
        <v>6</v>
      </c>
      <c r="DK358">
        <v>30</v>
      </c>
      <c r="DL358">
        <v>30</v>
      </c>
      <c r="DM358">
        <v>33.11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350</v>
      </c>
      <c r="EA358">
        <v>0</v>
      </c>
      <c r="EB358">
        <v>0</v>
      </c>
      <c r="EC358">
        <v>140</v>
      </c>
      <c r="ED358">
        <v>19</v>
      </c>
      <c r="EE358">
        <v>509</v>
      </c>
      <c r="EF358">
        <v>1</v>
      </c>
      <c r="EG358">
        <v>0</v>
      </c>
      <c r="EH358">
        <v>0</v>
      </c>
      <c r="EI358">
        <v>0</v>
      </c>
      <c r="EJ358">
        <v>0</v>
      </c>
      <c r="EK358">
        <v>1</v>
      </c>
      <c r="EL358">
        <v>201</v>
      </c>
      <c r="EM358">
        <v>0</v>
      </c>
      <c r="EN358">
        <v>0</v>
      </c>
      <c r="EO358">
        <v>8</v>
      </c>
      <c r="EP358">
        <v>539</v>
      </c>
      <c r="EQ358">
        <v>748</v>
      </c>
      <c r="ER358">
        <v>552</v>
      </c>
      <c r="ES358">
        <v>0</v>
      </c>
      <c r="ET358">
        <v>0</v>
      </c>
      <c r="EU358">
        <v>148</v>
      </c>
      <c r="EV358">
        <v>558</v>
      </c>
      <c r="EW358">
        <v>1258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0</v>
      </c>
      <c r="FG358">
        <v>16</v>
      </c>
      <c r="FH358">
        <v>0</v>
      </c>
    </row>
    <row r="359" spans="1:164" x14ac:dyDescent="0.25">
      <c r="A359" t="s">
        <v>3676</v>
      </c>
      <c r="B359" t="s">
        <v>166</v>
      </c>
      <c r="C359">
        <v>213</v>
      </c>
      <c r="D359" t="s">
        <v>703</v>
      </c>
      <c r="E359">
        <v>107</v>
      </c>
      <c r="F359">
        <v>0</v>
      </c>
      <c r="G359">
        <v>107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66</v>
      </c>
      <c r="AP359">
        <v>0</v>
      </c>
      <c r="AQ359">
        <v>66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5</v>
      </c>
      <c r="BH359">
        <v>0</v>
      </c>
      <c r="BI359">
        <v>5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178</v>
      </c>
      <c r="CI359">
        <v>0</v>
      </c>
      <c r="CJ359">
        <v>178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T359">
        <v>59</v>
      </c>
      <c r="CU359">
        <v>59</v>
      </c>
      <c r="CV359">
        <v>82.36</v>
      </c>
      <c r="CW359">
        <v>99</v>
      </c>
      <c r="CX359">
        <v>99</v>
      </c>
      <c r="CY359">
        <v>92.65</v>
      </c>
      <c r="CZ359">
        <v>19</v>
      </c>
      <c r="DA359">
        <v>19</v>
      </c>
      <c r="DB359">
        <v>100.22</v>
      </c>
      <c r="DC359">
        <v>1</v>
      </c>
      <c r="DD359">
        <v>1</v>
      </c>
      <c r="DE359">
        <v>125.78</v>
      </c>
      <c r="DF359">
        <v>178</v>
      </c>
      <c r="DG359">
        <v>178</v>
      </c>
      <c r="DH359">
        <v>90.23</v>
      </c>
      <c r="DI359">
        <v>0</v>
      </c>
      <c r="DJ359">
        <v>0</v>
      </c>
      <c r="DK359">
        <v>0</v>
      </c>
      <c r="DL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85</v>
      </c>
      <c r="EM359">
        <v>0</v>
      </c>
      <c r="EN359">
        <v>0</v>
      </c>
      <c r="EO359">
        <v>22</v>
      </c>
      <c r="EP359">
        <v>71</v>
      </c>
      <c r="EQ359">
        <v>178</v>
      </c>
      <c r="ER359">
        <v>85</v>
      </c>
      <c r="ES359">
        <v>0</v>
      </c>
      <c r="ET359">
        <v>0</v>
      </c>
      <c r="EU359">
        <v>22</v>
      </c>
      <c r="EV359">
        <v>71</v>
      </c>
      <c r="EW359">
        <v>178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0</v>
      </c>
      <c r="FG359">
        <v>1</v>
      </c>
      <c r="FH359">
        <v>0</v>
      </c>
    </row>
    <row r="360" spans="1:164" x14ac:dyDescent="0.25">
      <c r="A360" t="s">
        <v>3676</v>
      </c>
      <c r="B360" t="s">
        <v>164</v>
      </c>
      <c r="C360">
        <v>236</v>
      </c>
      <c r="D360" t="s">
        <v>703</v>
      </c>
      <c r="E360">
        <v>507</v>
      </c>
      <c r="F360">
        <v>31</v>
      </c>
      <c r="G360">
        <v>538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16</v>
      </c>
      <c r="BH360">
        <v>0</v>
      </c>
      <c r="BI360">
        <v>16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78</v>
      </c>
      <c r="BQ360">
        <v>4</v>
      </c>
      <c r="BR360">
        <v>82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115</v>
      </c>
      <c r="BZ360">
        <v>4</v>
      </c>
      <c r="CA360">
        <v>119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716</v>
      </c>
      <c r="CI360">
        <v>39</v>
      </c>
      <c r="CJ360">
        <v>755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T360">
        <v>76</v>
      </c>
      <c r="CU360">
        <v>75</v>
      </c>
      <c r="CV360">
        <v>80.56</v>
      </c>
      <c r="CW360">
        <v>436</v>
      </c>
      <c r="CX360">
        <v>436</v>
      </c>
      <c r="CY360">
        <v>89.62</v>
      </c>
      <c r="CZ360">
        <v>193</v>
      </c>
      <c r="DA360">
        <v>191</v>
      </c>
      <c r="DB360">
        <v>98.42</v>
      </c>
      <c r="DC360">
        <v>19</v>
      </c>
      <c r="DD360">
        <v>19</v>
      </c>
      <c r="DE360">
        <v>105.66</v>
      </c>
      <c r="DF360">
        <v>724</v>
      </c>
      <c r="DG360">
        <v>721</v>
      </c>
      <c r="DH360">
        <v>91.43</v>
      </c>
      <c r="DI360">
        <v>0</v>
      </c>
      <c r="DJ360">
        <v>0</v>
      </c>
      <c r="DK360">
        <v>0</v>
      </c>
      <c r="DL360">
        <v>0</v>
      </c>
      <c r="DN360">
        <v>1</v>
      </c>
      <c r="DO360">
        <v>0</v>
      </c>
      <c r="DP360">
        <v>0</v>
      </c>
      <c r="DQ360">
        <v>1</v>
      </c>
      <c r="DR360">
        <v>0</v>
      </c>
      <c r="DS360">
        <v>2</v>
      </c>
      <c r="DT360">
        <v>6</v>
      </c>
      <c r="DU360">
        <v>0</v>
      </c>
      <c r="DV360">
        <v>0</v>
      </c>
      <c r="DW360">
        <v>3</v>
      </c>
      <c r="DX360">
        <v>13</v>
      </c>
      <c r="DY360">
        <v>22</v>
      </c>
      <c r="DZ360">
        <v>289</v>
      </c>
      <c r="EA360">
        <v>0</v>
      </c>
      <c r="EB360">
        <v>0</v>
      </c>
      <c r="EC360">
        <v>12</v>
      </c>
      <c r="ED360">
        <v>29</v>
      </c>
      <c r="EE360">
        <v>330</v>
      </c>
      <c r="EF360">
        <v>15</v>
      </c>
      <c r="EG360">
        <v>0</v>
      </c>
      <c r="EH360">
        <v>0</v>
      </c>
      <c r="EI360">
        <v>2</v>
      </c>
      <c r="EJ360">
        <v>1</v>
      </c>
      <c r="EK360">
        <v>18</v>
      </c>
      <c r="EL360">
        <v>199</v>
      </c>
      <c r="EM360">
        <v>0</v>
      </c>
      <c r="EN360">
        <v>0</v>
      </c>
      <c r="EO360">
        <v>127</v>
      </c>
      <c r="EP360">
        <v>57</v>
      </c>
      <c r="EQ360">
        <v>383</v>
      </c>
      <c r="ER360">
        <v>510</v>
      </c>
      <c r="ES360">
        <v>0</v>
      </c>
      <c r="ET360">
        <v>0</v>
      </c>
      <c r="EU360">
        <v>145</v>
      </c>
      <c r="EV360">
        <v>100</v>
      </c>
      <c r="EW360">
        <v>755</v>
      </c>
      <c r="EX360">
        <v>0</v>
      </c>
      <c r="EY360">
        <v>7</v>
      </c>
      <c r="EZ360">
        <v>8</v>
      </c>
      <c r="FA360">
        <v>0</v>
      </c>
      <c r="FB360">
        <v>0</v>
      </c>
      <c r="FC360">
        <v>0</v>
      </c>
      <c r="FD360">
        <v>0</v>
      </c>
      <c r="FE360">
        <v>0</v>
      </c>
      <c r="FF360">
        <v>0</v>
      </c>
      <c r="FG360">
        <v>0</v>
      </c>
      <c r="FH360">
        <v>724</v>
      </c>
    </row>
    <row r="361" spans="1:164" x14ac:dyDescent="0.25">
      <c r="A361" t="s">
        <v>3676</v>
      </c>
      <c r="B361" t="s">
        <v>162</v>
      </c>
      <c r="C361">
        <v>164</v>
      </c>
      <c r="D361" t="s">
        <v>711</v>
      </c>
      <c r="E361">
        <v>551</v>
      </c>
      <c r="F361">
        <v>13</v>
      </c>
      <c r="G361">
        <v>564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202</v>
      </c>
      <c r="AP361">
        <v>0</v>
      </c>
      <c r="AQ361">
        <v>202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57</v>
      </c>
      <c r="BH361">
        <v>3</v>
      </c>
      <c r="BI361">
        <v>6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4</v>
      </c>
      <c r="BZ361">
        <v>0</v>
      </c>
      <c r="CA361">
        <v>4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814</v>
      </c>
      <c r="CI361">
        <v>16</v>
      </c>
      <c r="CJ361">
        <v>83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8</v>
      </c>
      <c r="CR361">
        <v>8</v>
      </c>
      <c r="CS361">
        <v>64.73</v>
      </c>
      <c r="CT361">
        <v>280</v>
      </c>
      <c r="CU361">
        <v>280</v>
      </c>
      <c r="CV361">
        <v>87.44</v>
      </c>
      <c r="CW361">
        <v>351</v>
      </c>
      <c r="CX361">
        <v>351</v>
      </c>
      <c r="CY361">
        <v>96.09</v>
      </c>
      <c r="CZ361">
        <v>163</v>
      </c>
      <c r="DA361">
        <v>163</v>
      </c>
      <c r="DB361">
        <v>102.75</v>
      </c>
      <c r="DC361">
        <v>28</v>
      </c>
      <c r="DD361">
        <v>28</v>
      </c>
      <c r="DE361">
        <v>111.82</v>
      </c>
      <c r="DF361">
        <v>830</v>
      </c>
      <c r="DG361">
        <v>830</v>
      </c>
      <c r="DH361">
        <v>94.71</v>
      </c>
      <c r="DI361">
        <v>0</v>
      </c>
      <c r="DJ361">
        <v>0</v>
      </c>
      <c r="DK361">
        <v>0</v>
      </c>
      <c r="DL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666</v>
      </c>
      <c r="EM361">
        <v>0</v>
      </c>
      <c r="EN361">
        <v>73</v>
      </c>
      <c r="EO361">
        <v>50</v>
      </c>
      <c r="EP361">
        <v>41</v>
      </c>
      <c r="EQ361">
        <v>830</v>
      </c>
      <c r="ER361">
        <v>666</v>
      </c>
      <c r="ES361">
        <v>0</v>
      </c>
      <c r="ET361">
        <v>73</v>
      </c>
      <c r="EU361">
        <v>50</v>
      </c>
      <c r="EV361">
        <v>41</v>
      </c>
      <c r="EW361">
        <v>830</v>
      </c>
      <c r="EX361">
        <v>0</v>
      </c>
      <c r="EY361">
        <v>0</v>
      </c>
      <c r="EZ361">
        <v>0</v>
      </c>
      <c r="FA361">
        <v>0</v>
      </c>
      <c r="FB361">
        <v>0</v>
      </c>
      <c r="FC361">
        <v>0</v>
      </c>
      <c r="FD361">
        <v>0</v>
      </c>
      <c r="FE361">
        <v>0</v>
      </c>
      <c r="FF361">
        <v>0</v>
      </c>
      <c r="FG361">
        <v>150</v>
      </c>
      <c r="FH361">
        <v>4</v>
      </c>
    </row>
    <row r="362" spans="1:164" x14ac:dyDescent="0.25">
      <c r="A362" t="s">
        <v>3676</v>
      </c>
      <c r="B362" t="s">
        <v>160</v>
      </c>
      <c r="C362">
        <v>1021</v>
      </c>
      <c r="D362" t="s">
        <v>711</v>
      </c>
      <c r="E362">
        <v>826</v>
      </c>
      <c r="F362">
        <v>20</v>
      </c>
      <c r="G362">
        <v>846</v>
      </c>
      <c r="H362">
        <v>7</v>
      </c>
      <c r="I362">
        <v>0</v>
      </c>
      <c r="J362">
        <v>7</v>
      </c>
      <c r="K362">
        <v>7</v>
      </c>
      <c r="L362">
        <v>0</v>
      </c>
      <c r="M362">
        <v>7</v>
      </c>
      <c r="N362">
        <v>29</v>
      </c>
      <c r="O362">
        <v>0</v>
      </c>
      <c r="P362">
        <v>29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16</v>
      </c>
      <c r="X362">
        <v>0</v>
      </c>
      <c r="Y362">
        <v>16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15</v>
      </c>
      <c r="AP362">
        <v>0</v>
      </c>
      <c r="AQ362">
        <v>15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28</v>
      </c>
      <c r="BQ362">
        <v>0</v>
      </c>
      <c r="BR362">
        <v>28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67</v>
      </c>
      <c r="BZ362">
        <v>0</v>
      </c>
      <c r="CA362">
        <v>67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981</v>
      </c>
      <c r="CI362">
        <v>20</v>
      </c>
      <c r="CJ362">
        <v>1001</v>
      </c>
      <c r="CK362">
        <v>7</v>
      </c>
      <c r="CL362">
        <v>0</v>
      </c>
      <c r="CM362">
        <v>7</v>
      </c>
      <c r="CN362">
        <v>7</v>
      </c>
      <c r="CO362">
        <v>0</v>
      </c>
      <c r="CP362">
        <v>7</v>
      </c>
      <c r="CQ362">
        <v>28</v>
      </c>
      <c r="CR362">
        <v>21</v>
      </c>
      <c r="CS362">
        <v>63.82</v>
      </c>
      <c r="CT362">
        <v>383</v>
      </c>
      <c r="CU362">
        <v>356</v>
      </c>
      <c r="CV362">
        <v>77.23</v>
      </c>
      <c r="CW362">
        <v>324</v>
      </c>
      <c r="CX362">
        <v>301</v>
      </c>
      <c r="CY362">
        <v>92</v>
      </c>
      <c r="CZ362">
        <v>245</v>
      </c>
      <c r="DA362">
        <v>218</v>
      </c>
      <c r="DB362">
        <v>90.45</v>
      </c>
      <c r="DC362">
        <v>21</v>
      </c>
      <c r="DD362">
        <v>18</v>
      </c>
      <c r="DE362">
        <v>111.82</v>
      </c>
      <c r="DF362">
        <v>1001</v>
      </c>
      <c r="DG362">
        <v>914</v>
      </c>
      <c r="DH362">
        <v>85.62</v>
      </c>
      <c r="DI362">
        <v>7</v>
      </c>
      <c r="DJ362">
        <v>0</v>
      </c>
      <c r="DK362">
        <v>7</v>
      </c>
      <c r="DL362">
        <v>0</v>
      </c>
      <c r="DN362">
        <v>9</v>
      </c>
      <c r="DO362">
        <v>0</v>
      </c>
      <c r="DP362">
        <v>0</v>
      </c>
      <c r="DQ362">
        <v>0</v>
      </c>
      <c r="DR362">
        <v>3</v>
      </c>
      <c r="DS362">
        <v>12</v>
      </c>
      <c r="DT362">
        <v>44</v>
      </c>
      <c r="DU362">
        <v>0</v>
      </c>
      <c r="DV362">
        <v>0</v>
      </c>
      <c r="DW362">
        <v>0</v>
      </c>
      <c r="DX362">
        <v>14</v>
      </c>
      <c r="DY362">
        <v>58</v>
      </c>
      <c r="DZ362">
        <v>87</v>
      </c>
      <c r="EA362">
        <v>0</v>
      </c>
      <c r="EB362">
        <v>0</v>
      </c>
      <c r="EC362">
        <v>0</v>
      </c>
      <c r="ED362">
        <v>8</v>
      </c>
      <c r="EE362">
        <v>95</v>
      </c>
      <c r="EF362">
        <v>381</v>
      </c>
      <c r="EG362">
        <v>0</v>
      </c>
      <c r="EH362">
        <v>0</v>
      </c>
      <c r="EI362">
        <v>0</v>
      </c>
      <c r="EJ362">
        <v>72</v>
      </c>
      <c r="EK362">
        <v>453</v>
      </c>
      <c r="EL362">
        <v>303</v>
      </c>
      <c r="EM362">
        <v>0</v>
      </c>
      <c r="EN362">
        <v>0</v>
      </c>
      <c r="EO362">
        <v>0</v>
      </c>
      <c r="EP362">
        <v>80</v>
      </c>
      <c r="EQ362">
        <v>383</v>
      </c>
      <c r="ER362">
        <v>824</v>
      </c>
      <c r="ES362">
        <v>0</v>
      </c>
      <c r="ET362">
        <v>0</v>
      </c>
      <c r="EU362">
        <v>0</v>
      </c>
      <c r="EV362">
        <v>177</v>
      </c>
      <c r="EW362">
        <v>1001</v>
      </c>
      <c r="EX362">
        <v>102</v>
      </c>
      <c r="EY362">
        <v>17</v>
      </c>
      <c r="EZ362">
        <v>73</v>
      </c>
      <c r="FA362">
        <v>0</v>
      </c>
      <c r="FB362">
        <v>0</v>
      </c>
      <c r="FC362">
        <v>7</v>
      </c>
      <c r="FD362">
        <v>0</v>
      </c>
      <c r="FE362">
        <v>0</v>
      </c>
      <c r="FF362">
        <v>7</v>
      </c>
      <c r="FG362">
        <v>0</v>
      </c>
      <c r="FH362">
        <v>0</v>
      </c>
    </row>
    <row r="363" spans="1:164" x14ac:dyDescent="0.25">
      <c r="A363" t="s">
        <v>3676</v>
      </c>
      <c r="B363" t="s">
        <v>156</v>
      </c>
      <c r="C363">
        <v>312</v>
      </c>
      <c r="D363" t="s">
        <v>680</v>
      </c>
      <c r="E363">
        <v>80</v>
      </c>
      <c r="F363">
        <v>0</v>
      </c>
      <c r="G363">
        <v>8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80</v>
      </c>
      <c r="CI363">
        <v>0</v>
      </c>
      <c r="CJ363">
        <v>8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T363">
        <v>23</v>
      </c>
      <c r="CU363">
        <v>23</v>
      </c>
      <c r="CV363">
        <v>83.48</v>
      </c>
      <c r="CW363">
        <v>55</v>
      </c>
      <c r="CX363">
        <v>55</v>
      </c>
      <c r="CY363">
        <v>97.83</v>
      </c>
      <c r="CZ363">
        <v>2</v>
      </c>
      <c r="DA363">
        <v>2</v>
      </c>
      <c r="DB363">
        <v>110.51</v>
      </c>
      <c r="DC363">
        <v>0</v>
      </c>
      <c r="DD363">
        <v>0</v>
      </c>
      <c r="DF363">
        <v>80</v>
      </c>
      <c r="DG363">
        <v>80</v>
      </c>
      <c r="DH363">
        <v>94.02</v>
      </c>
      <c r="DI363">
        <v>0</v>
      </c>
      <c r="DJ363">
        <v>0</v>
      </c>
      <c r="DK363">
        <v>0</v>
      </c>
      <c r="DL363">
        <v>0</v>
      </c>
      <c r="DN363">
        <v>0</v>
      </c>
      <c r="DO363">
        <v>0</v>
      </c>
      <c r="DP363">
        <v>4</v>
      </c>
      <c r="DQ363">
        <v>0</v>
      </c>
      <c r="DR363">
        <v>0</v>
      </c>
      <c r="DS363">
        <v>4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1</v>
      </c>
      <c r="EG363">
        <v>0</v>
      </c>
      <c r="EH363">
        <v>10</v>
      </c>
      <c r="EI363">
        <v>0</v>
      </c>
      <c r="EJ363">
        <v>0</v>
      </c>
      <c r="EK363">
        <v>11</v>
      </c>
      <c r="EL363">
        <v>12</v>
      </c>
      <c r="EM363">
        <v>0</v>
      </c>
      <c r="EN363">
        <v>49</v>
      </c>
      <c r="EO363">
        <v>0</v>
      </c>
      <c r="EP363">
        <v>4</v>
      </c>
      <c r="EQ363">
        <v>65</v>
      </c>
      <c r="ER363">
        <v>13</v>
      </c>
      <c r="ES363">
        <v>0</v>
      </c>
      <c r="ET363">
        <v>63</v>
      </c>
      <c r="EU363">
        <v>0</v>
      </c>
      <c r="EV363">
        <v>4</v>
      </c>
      <c r="EW363">
        <v>80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0</v>
      </c>
      <c r="FD363">
        <v>0</v>
      </c>
      <c r="FE363">
        <v>0</v>
      </c>
      <c r="FF363">
        <v>0</v>
      </c>
      <c r="FG363">
        <v>0</v>
      </c>
      <c r="FH363">
        <v>0</v>
      </c>
    </row>
    <row r="364" spans="1:164" x14ac:dyDescent="0.25">
      <c r="A364" t="s">
        <v>3676</v>
      </c>
      <c r="B364" t="s">
        <v>156</v>
      </c>
      <c r="C364">
        <v>312</v>
      </c>
      <c r="D364" t="s">
        <v>681</v>
      </c>
      <c r="E364">
        <v>1097</v>
      </c>
      <c r="F364">
        <v>0</v>
      </c>
      <c r="G364">
        <v>1097</v>
      </c>
      <c r="H364">
        <v>14</v>
      </c>
      <c r="I364">
        <v>0</v>
      </c>
      <c r="J364">
        <v>14</v>
      </c>
      <c r="K364">
        <v>23</v>
      </c>
      <c r="L364">
        <v>0</v>
      </c>
      <c r="M364">
        <v>23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20</v>
      </c>
      <c r="X364">
        <v>0</v>
      </c>
      <c r="Y364">
        <v>2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1117</v>
      </c>
      <c r="CI364">
        <v>0</v>
      </c>
      <c r="CJ364">
        <v>1117</v>
      </c>
      <c r="CK364">
        <v>14</v>
      </c>
      <c r="CL364">
        <v>0</v>
      </c>
      <c r="CM364">
        <v>14</v>
      </c>
      <c r="CN364">
        <v>23</v>
      </c>
      <c r="CO364">
        <v>0</v>
      </c>
      <c r="CP364">
        <v>23</v>
      </c>
      <c r="CQ364">
        <v>0</v>
      </c>
      <c r="CR364">
        <v>0</v>
      </c>
      <c r="CT364">
        <v>200</v>
      </c>
      <c r="CU364">
        <v>200</v>
      </c>
      <c r="CV364">
        <v>91.61</v>
      </c>
      <c r="CW364">
        <v>511</v>
      </c>
      <c r="CX364">
        <v>511</v>
      </c>
      <c r="CY364">
        <v>100.66</v>
      </c>
      <c r="CZ364">
        <v>355</v>
      </c>
      <c r="DA364">
        <v>355</v>
      </c>
      <c r="DB364">
        <v>117.03</v>
      </c>
      <c r="DC364">
        <v>51</v>
      </c>
      <c r="DD364">
        <v>51</v>
      </c>
      <c r="DE364">
        <v>130.94</v>
      </c>
      <c r="DF364">
        <v>1117</v>
      </c>
      <c r="DG364">
        <v>1117</v>
      </c>
      <c r="DH364">
        <v>105.62</v>
      </c>
      <c r="DI364">
        <v>14</v>
      </c>
      <c r="DJ364">
        <v>14</v>
      </c>
      <c r="DK364">
        <v>23</v>
      </c>
      <c r="DL364">
        <v>23</v>
      </c>
      <c r="DM364">
        <v>106.55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14</v>
      </c>
      <c r="DU364">
        <v>0</v>
      </c>
      <c r="DV364">
        <v>0</v>
      </c>
      <c r="DW364">
        <v>26</v>
      </c>
      <c r="DX364">
        <v>0</v>
      </c>
      <c r="DY364">
        <v>40</v>
      </c>
      <c r="DZ364">
        <v>72</v>
      </c>
      <c r="EA364">
        <v>0</v>
      </c>
      <c r="EB364">
        <v>0</v>
      </c>
      <c r="EC364">
        <v>6</v>
      </c>
      <c r="ED364">
        <v>0</v>
      </c>
      <c r="EE364">
        <v>78</v>
      </c>
      <c r="EF364">
        <v>160</v>
      </c>
      <c r="EG364">
        <v>0</v>
      </c>
      <c r="EH364">
        <v>0</v>
      </c>
      <c r="EI364">
        <v>2</v>
      </c>
      <c r="EJ364">
        <v>1</v>
      </c>
      <c r="EK364">
        <v>163</v>
      </c>
      <c r="EL364">
        <v>664</v>
      </c>
      <c r="EM364">
        <v>0</v>
      </c>
      <c r="EN364">
        <v>58</v>
      </c>
      <c r="EO364">
        <v>89</v>
      </c>
      <c r="EP364">
        <v>25</v>
      </c>
      <c r="EQ364">
        <v>836</v>
      </c>
      <c r="ER364">
        <v>910</v>
      </c>
      <c r="ES364">
        <v>0</v>
      </c>
      <c r="ET364">
        <v>58</v>
      </c>
      <c r="EU364">
        <v>123</v>
      </c>
      <c r="EV364">
        <v>26</v>
      </c>
      <c r="EW364">
        <v>1117</v>
      </c>
      <c r="EX364">
        <v>0</v>
      </c>
      <c r="EY364">
        <v>0</v>
      </c>
      <c r="EZ364">
        <v>0</v>
      </c>
      <c r="FA364">
        <v>0</v>
      </c>
      <c r="FB364">
        <v>0</v>
      </c>
      <c r="FC364">
        <v>0</v>
      </c>
      <c r="FD364">
        <v>0</v>
      </c>
      <c r="FE364">
        <v>0</v>
      </c>
      <c r="FF364">
        <v>0</v>
      </c>
      <c r="FG364">
        <v>29</v>
      </c>
      <c r="FH364">
        <v>5</v>
      </c>
    </row>
    <row r="365" spans="1:164" x14ac:dyDescent="0.25">
      <c r="A365" t="s">
        <v>3676</v>
      </c>
      <c r="B365" t="s">
        <v>156</v>
      </c>
      <c r="C365">
        <v>312</v>
      </c>
      <c r="D365" t="s">
        <v>705</v>
      </c>
      <c r="E365">
        <v>551</v>
      </c>
      <c r="F365">
        <v>0</v>
      </c>
      <c r="G365">
        <v>551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551</v>
      </c>
      <c r="CI365">
        <v>0</v>
      </c>
      <c r="CJ365">
        <v>551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T365">
        <v>98</v>
      </c>
      <c r="CU365">
        <v>98</v>
      </c>
      <c r="CV365">
        <v>75.44</v>
      </c>
      <c r="CW365">
        <v>225</v>
      </c>
      <c r="CX365">
        <v>225</v>
      </c>
      <c r="CY365">
        <v>90.12</v>
      </c>
      <c r="CZ365">
        <v>171</v>
      </c>
      <c r="DA365">
        <v>171</v>
      </c>
      <c r="DB365">
        <v>98.63</v>
      </c>
      <c r="DC365">
        <v>57</v>
      </c>
      <c r="DD365">
        <v>57</v>
      </c>
      <c r="DE365">
        <v>110.87</v>
      </c>
      <c r="DF365">
        <v>551</v>
      </c>
      <c r="DG365">
        <v>551</v>
      </c>
      <c r="DH365">
        <v>92.3</v>
      </c>
      <c r="DI365">
        <v>0</v>
      </c>
      <c r="DJ365">
        <v>0</v>
      </c>
      <c r="DK365">
        <v>0</v>
      </c>
      <c r="DL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130</v>
      </c>
      <c r="EG365">
        <v>0</v>
      </c>
      <c r="EH365">
        <v>0</v>
      </c>
      <c r="EI365">
        <v>0</v>
      </c>
      <c r="EJ365">
        <v>25</v>
      </c>
      <c r="EK365">
        <v>155</v>
      </c>
      <c r="EL365">
        <v>324</v>
      </c>
      <c r="EM365">
        <v>0</v>
      </c>
      <c r="EN365">
        <v>8</v>
      </c>
      <c r="EO365">
        <v>64</v>
      </c>
      <c r="EP365">
        <v>0</v>
      </c>
      <c r="EQ365">
        <v>396</v>
      </c>
      <c r="ER365">
        <v>454</v>
      </c>
      <c r="ES365">
        <v>0</v>
      </c>
      <c r="ET365">
        <v>8</v>
      </c>
      <c r="EU365">
        <v>64</v>
      </c>
      <c r="EV365">
        <v>25</v>
      </c>
      <c r="EW365">
        <v>551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0</v>
      </c>
      <c r="FD365">
        <v>0</v>
      </c>
      <c r="FE365">
        <v>0</v>
      </c>
      <c r="FF365">
        <v>0</v>
      </c>
      <c r="FG365">
        <v>0</v>
      </c>
      <c r="FH365">
        <v>0</v>
      </c>
    </row>
    <row r="366" spans="1:164" x14ac:dyDescent="0.25">
      <c r="A366" t="s">
        <v>3676</v>
      </c>
      <c r="B366" t="s">
        <v>151</v>
      </c>
      <c r="C366">
        <v>166</v>
      </c>
      <c r="D366" t="s">
        <v>697</v>
      </c>
      <c r="E366">
        <v>1126</v>
      </c>
      <c r="F366">
        <v>32</v>
      </c>
      <c r="G366">
        <v>1158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6</v>
      </c>
      <c r="O366">
        <v>0</v>
      </c>
      <c r="P366">
        <v>6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19</v>
      </c>
      <c r="BH366">
        <v>2</v>
      </c>
      <c r="BI366">
        <v>21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110</v>
      </c>
      <c r="BQ366">
        <v>3</v>
      </c>
      <c r="BR366">
        <v>113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1</v>
      </c>
      <c r="BZ366">
        <v>0</v>
      </c>
      <c r="CA366">
        <v>1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1262</v>
      </c>
      <c r="CI366">
        <v>37</v>
      </c>
      <c r="CJ366">
        <v>1299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13</v>
      </c>
      <c r="CR366">
        <v>8</v>
      </c>
      <c r="CS366">
        <v>69.150000000000006</v>
      </c>
      <c r="CT366">
        <v>439</v>
      </c>
      <c r="CU366">
        <v>373</v>
      </c>
      <c r="CV366">
        <v>91.07</v>
      </c>
      <c r="CW366">
        <v>577</v>
      </c>
      <c r="CX366">
        <v>565</v>
      </c>
      <c r="CY366">
        <v>97.29</v>
      </c>
      <c r="CZ366">
        <v>248</v>
      </c>
      <c r="DA366">
        <v>246</v>
      </c>
      <c r="DB366">
        <v>105.24</v>
      </c>
      <c r="DC366">
        <v>22</v>
      </c>
      <c r="DD366">
        <v>22</v>
      </c>
      <c r="DE366">
        <v>114.91</v>
      </c>
      <c r="DF366">
        <v>1299</v>
      </c>
      <c r="DG366">
        <v>1214</v>
      </c>
      <c r="DH366">
        <v>97.12</v>
      </c>
      <c r="DI366">
        <v>0</v>
      </c>
      <c r="DJ366">
        <v>0</v>
      </c>
      <c r="DK366">
        <v>0</v>
      </c>
      <c r="DL366">
        <v>0</v>
      </c>
      <c r="DN366">
        <v>0</v>
      </c>
      <c r="DO366">
        <v>0</v>
      </c>
      <c r="DP366">
        <v>544</v>
      </c>
      <c r="DQ366">
        <v>0</v>
      </c>
      <c r="DR366">
        <v>7</v>
      </c>
      <c r="DS366">
        <v>551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66</v>
      </c>
      <c r="EA366">
        <v>56</v>
      </c>
      <c r="EB366">
        <v>258</v>
      </c>
      <c r="EC366">
        <v>28</v>
      </c>
      <c r="ED366">
        <v>0</v>
      </c>
      <c r="EE366">
        <v>408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154</v>
      </c>
      <c r="EM366">
        <v>0</v>
      </c>
      <c r="EN366">
        <v>93</v>
      </c>
      <c r="EO366">
        <v>93</v>
      </c>
      <c r="EP366">
        <v>0</v>
      </c>
      <c r="EQ366">
        <v>340</v>
      </c>
      <c r="ER366">
        <v>220</v>
      </c>
      <c r="ES366">
        <v>56</v>
      </c>
      <c r="ET366">
        <v>895</v>
      </c>
      <c r="EU366">
        <v>121</v>
      </c>
      <c r="EV366">
        <v>7</v>
      </c>
      <c r="EW366">
        <v>1299</v>
      </c>
      <c r="EX366">
        <v>75</v>
      </c>
      <c r="EY366">
        <v>48</v>
      </c>
      <c r="EZ366">
        <v>0</v>
      </c>
      <c r="FA366">
        <v>0</v>
      </c>
      <c r="FB366">
        <v>0</v>
      </c>
      <c r="FC366">
        <v>0</v>
      </c>
      <c r="FD366">
        <v>0</v>
      </c>
      <c r="FE366">
        <v>0</v>
      </c>
      <c r="FF366">
        <v>0</v>
      </c>
      <c r="FG366">
        <v>2</v>
      </c>
      <c r="FH366">
        <v>2</v>
      </c>
    </row>
    <row r="367" spans="1:164" x14ac:dyDescent="0.25">
      <c r="A367" t="s">
        <v>3676</v>
      </c>
      <c r="B367" t="s">
        <v>147</v>
      </c>
      <c r="C367">
        <v>298</v>
      </c>
      <c r="D367" t="s">
        <v>701</v>
      </c>
      <c r="E367">
        <v>416</v>
      </c>
      <c r="F367">
        <v>0</v>
      </c>
      <c r="G367">
        <v>416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416</v>
      </c>
      <c r="CI367">
        <v>0</v>
      </c>
      <c r="CJ367">
        <v>416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3</v>
      </c>
      <c r="CR367">
        <v>3</v>
      </c>
      <c r="CS367">
        <v>64.84</v>
      </c>
      <c r="CT367">
        <v>9</v>
      </c>
      <c r="CU367">
        <v>9</v>
      </c>
      <c r="CV367">
        <v>78.900000000000006</v>
      </c>
      <c r="CW367">
        <v>216</v>
      </c>
      <c r="CX367">
        <v>216</v>
      </c>
      <c r="CY367">
        <v>81.900000000000006</v>
      </c>
      <c r="CZ367">
        <v>171</v>
      </c>
      <c r="DA367">
        <v>171</v>
      </c>
      <c r="DB367">
        <v>91.38</v>
      </c>
      <c r="DC367">
        <v>17</v>
      </c>
      <c r="DD367">
        <v>17</v>
      </c>
      <c r="DE367">
        <v>98.35</v>
      </c>
      <c r="DF367">
        <v>416</v>
      </c>
      <c r="DG367">
        <v>416</v>
      </c>
      <c r="DH367">
        <v>86.28</v>
      </c>
      <c r="DI367">
        <v>0</v>
      </c>
      <c r="DJ367">
        <v>0</v>
      </c>
      <c r="DK367">
        <v>0</v>
      </c>
      <c r="DL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230</v>
      </c>
      <c r="EA367">
        <v>0</v>
      </c>
      <c r="EB367">
        <v>0</v>
      </c>
      <c r="EC367">
        <v>43</v>
      </c>
      <c r="ED367">
        <v>1</v>
      </c>
      <c r="EE367">
        <v>274</v>
      </c>
      <c r="EF367">
        <v>121</v>
      </c>
      <c r="EG367">
        <v>0</v>
      </c>
      <c r="EH367">
        <v>0</v>
      </c>
      <c r="EI367">
        <v>0</v>
      </c>
      <c r="EJ367">
        <v>7</v>
      </c>
      <c r="EK367">
        <v>128</v>
      </c>
      <c r="EL367">
        <v>10</v>
      </c>
      <c r="EM367">
        <v>0</v>
      </c>
      <c r="EN367">
        <v>0</v>
      </c>
      <c r="EO367">
        <v>4</v>
      </c>
      <c r="EP367">
        <v>0</v>
      </c>
      <c r="EQ367">
        <v>14</v>
      </c>
      <c r="ER367">
        <v>361</v>
      </c>
      <c r="ES367">
        <v>0</v>
      </c>
      <c r="ET367">
        <v>0</v>
      </c>
      <c r="EU367">
        <v>47</v>
      </c>
      <c r="EV367">
        <v>8</v>
      </c>
      <c r="EW367">
        <v>416</v>
      </c>
      <c r="EX367">
        <v>0</v>
      </c>
      <c r="EY367">
        <v>0</v>
      </c>
      <c r="EZ367">
        <v>0</v>
      </c>
      <c r="FA367">
        <v>0</v>
      </c>
      <c r="FB367">
        <v>0</v>
      </c>
      <c r="FC367">
        <v>0</v>
      </c>
      <c r="FD367">
        <v>0</v>
      </c>
      <c r="FE367">
        <v>0</v>
      </c>
      <c r="FF367">
        <v>0</v>
      </c>
      <c r="FG367">
        <v>0</v>
      </c>
      <c r="FH367">
        <v>10</v>
      </c>
    </row>
    <row r="368" spans="1:164" x14ac:dyDescent="0.25">
      <c r="A368" t="s">
        <v>3676</v>
      </c>
      <c r="B368" t="s">
        <v>147</v>
      </c>
      <c r="C368">
        <v>298</v>
      </c>
      <c r="D368" t="s">
        <v>702</v>
      </c>
      <c r="E368">
        <v>870</v>
      </c>
      <c r="F368">
        <v>0</v>
      </c>
      <c r="G368">
        <v>87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870</v>
      </c>
      <c r="CI368">
        <v>0</v>
      </c>
      <c r="CJ368">
        <v>87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5</v>
      </c>
      <c r="CR368">
        <v>5</v>
      </c>
      <c r="CS368">
        <v>66.37</v>
      </c>
      <c r="CT368">
        <v>119</v>
      </c>
      <c r="CU368">
        <v>119</v>
      </c>
      <c r="CV368">
        <v>71.37</v>
      </c>
      <c r="CW368">
        <v>443</v>
      </c>
      <c r="CX368">
        <v>443</v>
      </c>
      <c r="CY368">
        <v>80.430000000000007</v>
      </c>
      <c r="CZ368">
        <v>279</v>
      </c>
      <c r="DA368">
        <v>279</v>
      </c>
      <c r="DB368">
        <v>92.06</v>
      </c>
      <c r="DC368">
        <v>24</v>
      </c>
      <c r="DD368">
        <v>24</v>
      </c>
      <c r="DE368">
        <v>115.51</v>
      </c>
      <c r="DF368">
        <v>870</v>
      </c>
      <c r="DG368">
        <v>870</v>
      </c>
      <c r="DH368">
        <v>83.81</v>
      </c>
      <c r="DI368">
        <v>0</v>
      </c>
      <c r="DJ368">
        <v>0</v>
      </c>
      <c r="DK368">
        <v>0</v>
      </c>
      <c r="DL368">
        <v>0</v>
      </c>
      <c r="DN368">
        <v>0</v>
      </c>
      <c r="DO368">
        <v>0</v>
      </c>
      <c r="DP368">
        <v>6</v>
      </c>
      <c r="DQ368">
        <v>0</v>
      </c>
      <c r="DR368">
        <v>0</v>
      </c>
      <c r="DS368">
        <v>6</v>
      </c>
      <c r="DT368">
        <v>1</v>
      </c>
      <c r="DU368">
        <v>0</v>
      </c>
      <c r="DV368">
        <v>0</v>
      </c>
      <c r="DW368">
        <v>0</v>
      </c>
      <c r="DX368">
        <v>4</v>
      </c>
      <c r="DY368">
        <v>5</v>
      </c>
      <c r="DZ368">
        <v>189</v>
      </c>
      <c r="EA368">
        <v>0</v>
      </c>
      <c r="EB368">
        <v>235</v>
      </c>
      <c r="EC368">
        <v>0</v>
      </c>
      <c r="ED368">
        <v>44</v>
      </c>
      <c r="EE368">
        <v>468</v>
      </c>
      <c r="EF368">
        <v>159</v>
      </c>
      <c r="EG368">
        <v>0</v>
      </c>
      <c r="EH368">
        <v>141</v>
      </c>
      <c r="EI368">
        <v>0</v>
      </c>
      <c r="EJ368">
        <v>55</v>
      </c>
      <c r="EK368">
        <v>355</v>
      </c>
      <c r="EL368">
        <v>11</v>
      </c>
      <c r="EM368">
        <v>0</v>
      </c>
      <c r="EN368">
        <v>0</v>
      </c>
      <c r="EO368">
        <v>0</v>
      </c>
      <c r="EP368">
        <v>25</v>
      </c>
      <c r="EQ368">
        <v>36</v>
      </c>
      <c r="ER368">
        <v>360</v>
      </c>
      <c r="ES368">
        <v>0</v>
      </c>
      <c r="ET368">
        <v>382</v>
      </c>
      <c r="EU368">
        <v>0</v>
      </c>
      <c r="EV368">
        <v>128</v>
      </c>
      <c r="EW368">
        <v>87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0</v>
      </c>
      <c r="FD368">
        <v>0</v>
      </c>
      <c r="FE368">
        <v>0</v>
      </c>
      <c r="FF368">
        <v>0</v>
      </c>
      <c r="FG368">
        <v>0</v>
      </c>
      <c r="FH368">
        <v>151</v>
      </c>
    </row>
    <row r="369" spans="1:164" x14ac:dyDescent="0.25">
      <c r="A369" t="s">
        <v>3676</v>
      </c>
      <c r="B369" t="s">
        <v>147</v>
      </c>
      <c r="C369">
        <v>298</v>
      </c>
      <c r="D369" t="s">
        <v>688</v>
      </c>
      <c r="E369">
        <v>159</v>
      </c>
      <c r="F369">
        <v>0</v>
      </c>
      <c r="G369">
        <v>159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159</v>
      </c>
      <c r="CI369">
        <v>0</v>
      </c>
      <c r="CJ369">
        <v>159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T369">
        <v>38</v>
      </c>
      <c r="CU369">
        <v>38</v>
      </c>
      <c r="CV369">
        <v>78.28</v>
      </c>
      <c r="CW369">
        <v>43</v>
      </c>
      <c r="CX369">
        <v>43</v>
      </c>
      <c r="CY369">
        <v>87.33</v>
      </c>
      <c r="CZ369">
        <v>77</v>
      </c>
      <c r="DA369">
        <v>77</v>
      </c>
      <c r="DB369">
        <v>100.57</v>
      </c>
      <c r="DC369">
        <v>1</v>
      </c>
      <c r="DD369">
        <v>1</v>
      </c>
      <c r="DE369">
        <v>115.33</v>
      </c>
      <c r="DF369">
        <v>159</v>
      </c>
      <c r="DG369">
        <v>159</v>
      </c>
      <c r="DH369">
        <v>91.76</v>
      </c>
      <c r="DI369">
        <v>0</v>
      </c>
      <c r="DJ369">
        <v>0</v>
      </c>
      <c r="DK369">
        <v>0</v>
      </c>
      <c r="DL369">
        <v>0</v>
      </c>
      <c r="DN369">
        <v>0</v>
      </c>
      <c r="DO369">
        <v>0</v>
      </c>
      <c r="DP369">
        <v>0</v>
      </c>
      <c r="DQ369">
        <v>0</v>
      </c>
      <c r="DR369">
        <v>1</v>
      </c>
      <c r="DS369">
        <v>1</v>
      </c>
      <c r="DT369">
        <v>1</v>
      </c>
      <c r="DU369">
        <v>0</v>
      </c>
      <c r="DV369">
        <v>0</v>
      </c>
      <c r="DW369">
        <v>0</v>
      </c>
      <c r="DX369">
        <v>1</v>
      </c>
      <c r="DY369">
        <v>2</v>
      </c>
      <c r="DZ369">
        <v>114</v>
      </c>
      <c r="EA369">
        <v>0</v>
      </c>
      <c r="EB369">
        <v>0</v>
      </c>
      <c r="EC369">
        <v>0</v>
      </c>
      <c r="ED369">
        <v>1</v>
      </c>
      <c r="EE369">
        <v>115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34</v>
      </c>
      <c r="EM369">
        <v>0</v>
      </c>
      <c r="EN369">
        <v>0</v>
      </c>
      <c r="EO369">
        <v>0</v>
      </c>
      <c r="EP369">
        <v>7</v>
      </c>
      <c r="EQ369">
        <v>41</v>
      </c>
      <c r="ER369">
        <v>149</v>
      </c>
      <c r="ES369">
        <v>0</v>
      </c>
      <c r="ET369">
        <v>0</v>
      </c>
      <c r="EU369">
        <v>0</v>
      </c>
      <c r="EV369">
        <v>10</v>
      </c>
      <c r="EW369">
        <v>159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0</v>
      </c>
      <c r="FD369">
        <v>0</v>
      </c>
      <c r="FE369">
        <v>0</v>
      </c>
      <c r="FF369">
        <v>0</v>
      </c>
      <c r="FG369">
        <v>0</v>
      </c>
      <c r="FH369">
        <v>0</v>
      </c>
    </row>
    <row r="370" spans="1:164" x14ac:dyDescent="0.25">
      <c r="A370" t="s">
        <v>3676</v>
      </c>
      <c r="B370" t="s">
        <v>145</v>
      </c>
      <c r="C370">
        <v>167</v>
      </c>
      <c r="D370" t="s">
        <v>695</v>
      </c>
      <c r="E370">
        <v>1390</v>
      </c>
      <c r="F370">
        <v>0</v>
      </c>
      <c r="G370">
        <v>139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61</v>
      </c>
      <c r="O370">
        <v>0</v>
      </c>
      <c r="P370">
        <v>61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40</v>
      </c>
      <c r="AG370">
        <v>0</v>
      </c>
      <c r="AH370">
        <v>4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241</v>
      </c>
      <c r="BQ370">
        <v>0</v>
      </c>
      <c r="BR370">
        <v>241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9</v>
      </c>
      <c r="CC370">
        <v>0</v>
      </c>
      <c r="CD370">
        <v>9</v>
      </c>
      <c r="CE370">
        <v>108</v>
      </c>
      <c r="CF370">
        <v>0</v>
      </c>
      <c r="CG370">
        <v>108</v>
      </c>
      <c r="CH370">
        <v>1732</v>
      </c>
      <c r="CI370">
        <v>0</v>
      </c>
      <c r="CJ370">
        <v>1732</v>
      </c>
      <c r="CK370">
        <v>9</v>
      </c>
      <c r="CL370">
        <v>0</v>
      </c>
      <c r="CM370">
        <v>9</v>
      </c>
      <c r="CN370">
        <v>108</v>
      </c>
      <c r="CO370">
        <v>0</v>
      </c>
      <c r="CP370">
        <v>108</v>
      </c>
      <c r="CQ370">
        <v>8</v>
      </c>
      <c r="CR370">
        <v>8</v>
      </c>
      <c r="CS370">
        <v>58.1</v>
      </c>
      <c r="CT370">
        <v>576</v>
      </c>
      <c r="CU370">
        <v>576</v>
      </c>
      <c r="CV370">
        <v>72.510000000000005</v>
      </c>
      <c r="CW370">
        <v>835</v>
      </c>
      <c r="CX370">
        <v>835</v>
      </c>
      <c r="CY370">
        <v>89.58</v>
      </c>
      <c r="CZ370">
        <v>269</v>
      </c>
      <c r="DA370">
        <v>269</v>
      </c>
      <c r="DB370">
        <v>98.98</v>
      </c>
      <c r="DC370">
        <v>44</v>
      </c>
      <c r="DD370">
        <v>44</v>
      </c>
      <c r="DE370">
        <v>121.29</v>
      </c>
      <c r="DF370">
        <v>1732</v>
      </c>
      <c r="DG370">
        <v>1732</v>
      </c>
      <c r="DH370">
        <v>86.02</v>
      </c>
      <c r="DI370">
        <v>9</v>
      </c>
      <c r="DJ370">
        <v>9</v>
      </c>
      <c r="DK370">
        <v>108</v>
      </c>
      <c r="DL370">
        <v>108</v>
      </c>
      <c r="DM370">
        <v>195.2</v>
      </c>
      <c r="DN370">
        <v>0</v>
      </c>
      <c r="DO370">
        <v>0</v>
      </c>
      <c r="DP370">
        <v>500</v>
      </c>
      <c r="DQ370">
        <v>0</v>
      </c>
      <c r="DR370">
        <v>0</v>
      </c>
      <c r="DS370">
        <v>500</v>
      </c>
      <c r="DT370">
        <v>0</v>
      </c>
      <c r="DU370">
        <v>0</v>
      </c>
      <c r="DV370">
        <v>70</v>
      </c>
      <c r="DW370">
        <v>0</v>
      </c>
      <c r="DX370">
        <v>0</v>
      </c>
      <c r="DY370">
        <v>70</v>
      </c>
      <c r="DZ370">
        <v>0</v>
      </c>
      <c r="EA370">
        <v>0</v>
      </c>
      <c r="EB370">
        <v>85</v>
      </c>
      <c r="EC370">
        <v>0</v>
      </c>
      <c r="ED370">
        <v>0</v>
      </c>
      <c r="EE370">
        <v>85</v>
      </c>
      <c r="EF370">
        <v>100</v>
      </c>
      <c r="EG370">
        <v>0</v>
      </c>
      <c r="EH370">
        <v>96</v>
      </c>
      <c r="EI370">
        <v>33</v>
      </c>
      <c r="EJ370">
        <v>0</v>
      </c>
      <c r="EK370">
        <v>229</v>
      </c>
      <c r="EL370">
        <v>225</v>
      </c>
      <c r="EM370">
        <v>0</v>
      </c>
      <c r="EN370">
        <v>590</v>
      </c>
      <c r="EO370">
        <v>31</v>
      </c>
      <c r="EP370">
        <v>2</v>
      </c>
      <c r="EQ370">
        <v>848</v>
      </c>
      <c r="ER370">
        <v>325</v>
      </c>
      <c r="ES370">
        <v>0</v>
      </c>
      <c r="ET370">
        <v>1341</v>
      </c>
      <c r="EU370">
        <v>64</v>
      </c>
      <c r="EV370">
        <v>2</v>
      </c>
      <c r="EW370">
        <v>1732</v>
      </c>
      <c r="EX370">
        <v>0</v>
      </c>
      <c r="EY370">
        <v>0</v>
      </c>
      <c r="EZ370">
        <v>0</v>
      </c>
      <c r="FA370">
        <v>0</v>
      </c>
      <c r="FB370">
        <v>0</v>
      </c>
      <c r="FC370">
        <v>0</v>
      </c>
      <c r="FD370">
        <v>0</v>
      </c>
      <c r="FE370">
        <v>0</v>
      </c>
      <c r="FF370">
        <v>0</v>
      </c>
      <c r="FG370">
        <v>28</v>
      </c>
      <c r="FH370">
        <v>0</v>
      </c>
    </row>
    <row r="371" spans="1:164" x14ac:dyDescent="0.25">
      <c r="A371" t="s">
        <v>3676</v>
      </c>
      <c r="B371" t="s">
        <v>143</v>
      </c>
      <c r="C371">
        <v>168</v>
      </c>
      <c r="D371" t="s">
        <v>695</v>
      </c>
      <c r="E371">
        <v>1724</v>
      </c>
      <c r="F371">
        <v>0</v>
      </c>
      <c r="G371">
        <v>1724</v>
      </c>
      <c r="H371">
        <v>2</v>
      </c>
      <c r="I371">
        <v>0</v>
      </c>
      <c r="J371">
        <v>2</v>
      </c>
      <c r="K371">
        <v>28</v>
      </c>
      <c r="L371">
        <v>0</v>
      </c>
      <c r="M371">
        <v>28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39</v>
      </c>
      <c r="BH371">
        <v>0</v>
      </c>
      <c r="BI371">
        <v>39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35</v>
      </c>
      <c r="BQ371">
        <v>0</v>
      </c>
      <c r="BR371">
        <v>35</v>
      </c>
      <c r="BS371">
        <v>3</v>
      </c>
      <c r="BT371">
        <v>0</v>
      </c>
      <c r="BU371">
        <v>3</v>
      </c>
      <c r="BV371">
        <v>10</v>
      </c>
      <c r="BW371">
        <v>0</v>
      </c>
      <c r="BX371">
        <v>1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1798</v>
      </c>
      <c r="CI371">
        <v>0</v>
      </c>
      <c r="CJ371">
        <v>1798</v>
      </c>
      <c r="CK371">
        <v>5</v>
      </c>
      <c r="CL371">
        <v>0</v>
      </c>
      <c r="CM371">
        <v>5</v>
      </c>
      <c r="CN371">
        <v>38</v>
      </c>
      <c r="CO371">
        <v>0</v>
      </c>
      <c r="CP371">
        <v>38</v>
      </c>
      <c r="CQ371">
        <v>12</v>
      </c>
      <c r="CR371">
        <v>12</v>
      </c>
      <c r="CS371">
        <v>59.77</v>
      </c>
      <c r="CT371">
        <v>950</v>
      </c>
      <c r="CU371">
        <v>950</v>
      </c>
      <c r="CV371">
        <v>79.73</v>
      </c>
      <c r="CW371">
        <v>611</v>
      </c>
      <c r="CX371">
        <v>611</v>
      </c>
      <c r="CY371">
        <v>89.84</v>
      </c>
      <c r="CZ371">
        <v>216</v>
      </c>
      <c r="DA371">
        <v>216</v>
      </c>
      <c r="DB371">
        <v>108.59</v>
      </c>
      <c r="DC371">
        <v>9</v>
      </c>
      <c r="DD371">
        <v>9</v>
      </c>
      <c r="DE371">
        <v>120.36</v>
      </c>
      <c r="DF371">
        <v>1798</v>
      </c>
      <c r="DG371">
        <v>1798</v>
      </c>
      <c r="DH371">
        <v>86.7</v>
      </c>
      <c r="DI371">
        <v>4</v>
      </c>
      <c r="DJ371">
        <v>4</v>
      </c>
      <c r="DK371">
        <v>24</v>
      </c>
      <c r="DL371">
        <v>24</v>
      </c>
      <c r="DM371">
        <v>140</v>
      </c>
      <c r="DN371">
        <v>0</v>
      </c>
      <c r="DO371">
        <v>0</v>
      </c>
      <c r="DP371">
        <v>1362</v>
      </c>
      <c r="DQ371">
        <v>0</v>
      </c>
      <c r="DR371">
        <v>0</v>
      </c>
      <c r="DS371">
        <v>1362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45</v>
      </c>
      <c r="EB371">
        <v>0</v>
      </c>
      <c r="EC371">
        <v>0</v>
      </c>
      <c r="ED371">
        <v>0</v>
      </c>
      <c r="EE371">
        <v>45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0</v>
      </c>
      <c r="EL371">
        <v>40</v>
      </c>
      <c r="EM371">
        <v>73</v>
      </c>
      <c r="EN371">
        <v>272</v>
      </c>
      <c r="EO371">
        <v>0</v>
      </c>
      <c r="EP371">
        <v>6</v>
      </c>
      <c r="EQ371">
        <v>391</v>
      </c>
      <c r="ER371">
        <v>40</v>
      </c>
      <c r="ES371">
        <v>118</v>
      </c>
      <c r="ET371">
        <v>1634</v>
      </c>
      <c r="EU371">
        <v>0</v>
      </c>
      <c r="EV371">
        <v>6</v>
      </c>
      <c r="EW371">
        <v>1798</v>
      </c>
      <c r="EX371">
        <v>0</v>
      </c>
      <c r="EY371">
        <v>0</v>
      </c>
      <c r="EZ371">
        <v>0</v>
      </c>
      <c r="FA371">
        <v>0</v>
      </c>
      <c r="FB371">
        <v>0</v>
      </c>
      <c r="FC371">
        <v>0</v>
      </c>
      <c r="FD371">
        <v>0</v>
      </c>
      <c r="FE371">
        <v>0</v>
      </c>
      <c r="FF371">
        <v>0</v>
      </c>
      <c r="FG371">
        <v>12</v>
      </c>
      <c r="FH371">
        <v>0</v>
      </c>
    </row>
    <row r="372" spans="1:164" x14ac:dyDescent="0.25">
      <c r="A372" t="s">
        <v>3676</v>
      </c>
      <c r="B372" t="s">
        <v>139</v>
      </c>
      <c r="C372">
        <v>1022</v>
      </c>
      <c r="D372" t="s">
        <v>691</v>
      </c>
      <c r="E372">
        <v>5600</v>
      </c>
      <c r="F372">
        <v>0</v>
      </c>
      <c r="G372">
        <v>560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194</v>
      </c>
      <c r="O372">
        <v>0</v>
      </c>
      <c r="P372">
        <v>194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199</v>
      </c>
      <c r="AP372">
        <v>0</v>
      </c>
      <c r="AQ372">
        <v>199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675</v>
      </c>
      <c r="BH372">
        <v>0</v>
      </c>
      <c r="BI372">
        <v>675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1292</v>
      </c>
      <c r="BQ372">
        <v>0</v>
      </c>
      <c r="BR372">
        <v>1292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30</v>
      </c>
      <c r="CC372">
        <v>0</v>
      </c>
      <c r="CD372">
        <v>30</v>
      </c>
      <c r="CE372">
        <v>41</v>
      </c>
      <c r="CF372">
        <v>30</v>
      </c>
      <c r="CG372">
        <v>71</v>
      </c>
      <c r="CH372">
        <v>7960</v>
      </c>
      <c r="CI372">
        <v>0</v>
      </c>
      <c r="CJ372">
        <v>7960</v>
      </c>
      <c r="CK372">
        <v>30</v>
      </c>
      <c r="CL372">
        <v>0</v>
      </c>
      <c r="CM372">
        <v>30</v>
      </c>
      <c r="CN372">
        <v>41</v>
      </c>
      <c r="CO372">
        <v>30</v>
      </c>
      <c r="CP372">
        <v>71</v>
      </c>
      <c r="CQ372">
        <v>195</v>
      </c>
      <c r="CR372">
        <v>186</v>
      </c>
      <c r="CS372">
        <v>50.45</v>
      </c>
      <c r="CT372">
        <v>2585</v>
      </c>
      <c r="CU372">
        <v>2572</v>
      </c>
      <c r="CV372">
        <v>68.48</v>
      </c>
      <c r="CW372">
        <v>3503</v>
      </c>
      <c r="CX372">
        <v>3500</v>
      </c>
      <c r="CY372">
        <v>74.540000000000006</v>
      </c>
      <c r="CZ372">
        <v>1537</v>
      </c>
      <c r="DA372">
        <v>1530</v>
      </c>
      <c r="DB372">
        <v>83.66</v>
      </c>
      <c r="DC372">
        <v>140</v>
      </c>
      <c r="DD372">
        <v>139</v>
      </c>
      <c r="DE372">
        <v>89.19</v>
      </c>
      <c r="DF372">
        <v>7960</v>
      </c>
      <c r="DG372">
        <v>7927</v>
      </c>
      <c r="DH372">
        <v>74.03</v>
      </c>
      <c r="DI372">
        <v>30</v>
      </c>
      <c r="DJ372">
        <v>30</v>
      </c>
      <c r="DK372">
        <v>41</v>
      </c>
      <c r="DL372">
        <v>40</v>
      </c>
      <c r="DM372">
        <v>50.92</v>
      </c>
      <c r="DN372">
        <v>23</v>
      </c>
      <c r="DO372">
        <v>0</v>
      </c>
      <c r="DP372">
        <v>311</v>
      </c>
      <c r="DQ372">
        <v>11</v>
      </c>
      <c r="DR372">
        <v>2</v>
      </c>
      <c r="DS372">
        <v>347</v>
      </c>
      <c r="DT372">
        <v>251</v>
      </c>
      <c r="DU372">
        <v>0</v>
      </c>
      <c r="DV372">
        <v>184</v>
      </c>
      <c r="DW372">
        <v>535</v>
      </c>
      <c r="DX372">
        <v>0</v>
      </c>
      <c r="DY372">
        <v>970</v>
      </c>
      <c r="DZ372">
        <v>1684</v>
      </c>
      <c r="EA372">
        <v>93</v>
      </c>
      <c r="EB372">
        <v>718</v>
      </c>
      <c r="EC372">
        <v>699</v>
      </c>
      <c r="ED372">
        <v>29</v>
      </c>
      <c r="EE372">
        <v>3223</v>
      </c>
      <c r="EF372">
        <v>1584</v>
      </c>
      <c r="EG372">
        <v>50</v>
      </c>
      <c r="EH372">
        <v>664</v>
      </c>
      <c r="EI372">
        <v>124</v>
      </c>
      <c r="EJ372">
        <v>306</v>
      </c>
      <c r="EK372">
        <v>2728</v>
      </c>
      <c r="EL372">
        <v>285</v>
      </c>
      <c r="EM372">
        <v>0</v>
      </c>
      <c r="EN372">
        <v>294</v>
      </c>
      <c r="EO372">
        <v>86</v>
      </c>
      <c r="EP372">
        <v>27</v>
      </c>
      <c r="EQ372">
        <v>692</v>
      </c>
      <c r="ER372">
        <v>3827</v>
      </c>
      <c r="ES372">
        <v>143</v>
      </c>
      <c r="ET372">
        <v>2171</v>
      </c>
      <c r="EU372">
        <v>1455</v>
      </c>
      <c r="EV372">
        <v>364</v>
      </c>
      <c r="EW372">
        <v>7960</v>
      </c>
      <c r="EX372">
        <v>49</v>
      </c>
      <c r="EY372">
        <v>29</v>
      </c>
      <c r="EZ372">
        <v>65</v>
      </c>
      <c r="FA372">
        <v>0</v>
      </c>
      <c r="FB372">
        <v>0</v>
      </c>
      <c r="FC372">
        <v>30</v>
      </c>
      <c r="FD372">
        <v>0</v>
      </c>
      <c r="FE372">
        <v>0</v>
      </c>
      <c r="FF372">
        <v>41</v>
      </c>
      <c r="FG372">
        <v>0</v>
      </c>
      <c r="FH372">
        <v>1362</v>
      </c>
    </row>
    <row r="373" spans="1:164" x14ac:dyDescent="0.25">
      <c r="A373" t="s">
        <v>3676</v>
      </c>
      <c r="B373" t="s">
        <v>137</v>
      </c>
      <c r="C373">
        <v>231</v>
      </c>
      <c r="D373" t="s">
        <v>695</v>
      </c>
      <c r="E373">
        <v>607</v>
      </c>
      <c r="F373">
        <v>5</v>
      </c>
      <c r="G373">
        <v>612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1</v>
      </c>
      <c r="AA373">
        <v>0</v>
      </c>
      <c r="AB373">
        <v>1</v>
      </c>
      <c r="AC373">
        <v>4</v>
      </c>
      <c r="AD373">
        <v>0</v>
      </c>
      <c r="AE373">
        <v>4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17</v>
      </c>
      <c r="BH373">
        <v>0</v>
      </c>
      <c r="BI373">
        <v>17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9</v>
      </c>
      <c r="BQ373">
        <v>0</v>
      </c>
      <c r="BR373">
        <v>9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214</v>
      </c>
      <c r="BZ373">
        <v>0</v>
      </c>
      <c r="CA373">
        <v>214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847</v>
      </c>
      <c r="CI373">
        <v>5</v>
      </c>
      <c r="CJ373">
        <v>852</v>
      </c>
      <c r="CK373">
        <v>1</v>
      </c>
      <c r="CL373">
        <v>0</v>
      </c>
      <c r="CM373">
        <v>1</v>
      </c>
      <c r="CN373">
        <v>4</v>
      </c>
      <c r="CO373">
        <v>0</v>
      </c>
      <c r="CP373">
        <v>4</v>
      </c>
      <c r="CQ373">
        <v>0</v>
      </c>
      <c r="CR373">
        <v>0</v>
      </c>
      <c r="CT373">
        <v>157</v>
      </c>
      <c r="CU373">
        <v>157</v>
      </c>
      <c r="CV373">
        <v>69.14</v>
      </c>
      <c r="CW373">
        <v>390</v>
      </c>
      <c r="CX373">
        <v>390</v>
      </c>
      <c r="CY373">
        <v>79.28</v>
      </c>
      <c r="CZ373">
        <v>224</v>
      </c>
      <c r="DA373">
        <v>224</v>
      </c>
      <c r="DB373">
        <v>89.01</v>
      </c>
      <c r="DC373">
        <v>81</v>
      </c>
      <c r="DD373">
        <v>81</v>
      </c>
      <c r="DE373">
        <v>98.09</v>
      </c>
      <c r="DF373">
        <v>852</v>
      </c>
      <c r="DG373">
        <v>852</v>
      </c>
      <c r="DH373">
        <v>81.760000000000005</v>
      </c>
      <c r="DI373">
        <v>1</v>
      </c>
      <c r="DJ373">
        <v>1</v>
      </c>
      <c r="DK373">
        <v>4</v>
      </c>
      <c r="DL373">
        <v>4</v>
      </c>
      <c r="DM373">
        <v>168.09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125</v>
      </c>
      <c r="EC373">
        <v>1</v>
      </c>
      <c r="ED373">
        <v>5</v>
      </c>
      <c r="EE373">
        <v>131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>
        <v>481</v>
      </c>
      <c r="EM373">
        <v>0</v>
      </c>
      <c r="EN373">
        <v>126</v>
      </c>
      <c r="EO373">
        <v>16</v>
      </c>
      <c r="EP373">
        <v>98</v>
      </c>
      <c r="EQ373">
        <v>721</v>
      </c>
      <c r="ER373">
        <v>481</v>
      </c>
      <c r="ES373">
        <v>0</v>
      </c>
      <c r="ET373">
        <v>251</v>
      </c>
      <c r="EU373">
        <v>17</v>
      </c>
      <c r="EV373">
        <v>103</v>
      </c>
      <c r="EW373">
        <v>852</v>
      </c>
      <c r="EX373">
        <v>0</v>
      </c>
      <c r="EY373">
        <v>0</v>
      </c>
      <c r="EZ373">
        <v>0</v>
      </c>
      <c r="FA373">
        <v>0</v>
      </c>
      <c r="FB373">
        <v>0</v>
      </c>
      <c r="FC373">
        <v>0</v>
      </c>
      <c r="FD373">
        <v>0</v>
      </c>
      <c r="FE373">
        <v>0</v>
      </c>
      <c r="FF373">
        <v>0</v>
      </c>
      <c r="FG373">
        <v>22</v>
      </c>
      <c r="FH373">
        <v>1</v>
      </c>
    </row>
    <row r="374" spans="1:164" x14ac:dyDescent="0.25">
      <c r="A374" t="s">
        <v>3676</v>
      </c>
      <c r="B374" t="s">
        <v>135</v>
      </c>
      <c r="C374">
        <v>204</v>
      </c>
      <c r="D374" t="s">
        <v>700</v>
      </c>
      <c r="E374">
        <v>869</v>
      </c>
      <c r="F374">
        <v>0</v>
      </c>
      <c r="G374">
        <v>869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1</v>
      </c>
      <c r="AA374">
        <v>0</v>
      </c>
      <c r="AB374">
        <v>1</v>
      </c>
      <c r="AC374">
        <v>6</v>
      </c>
      <c r="AD374">
        <v>0</v>
      </c>
      <c r="AE374">
        <v>6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13</v>
      </c>
      <c r="BH374">
        <v>0</v>
      </c>
      <c r="BI374">
        <v>13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882</v>
      </c>
      <c r="CI374">
        <v>0</v>
      </c>
      <c r="CJ374">
        <v>882</v>
      </c>
      <c r="CK374">
        <v>1</v>
      </c>
      <c r="CL374">
        <v>0</v>
      </c>
      <c r="CM374">
        <v>1</v>
      </c>
      <c r="CN374">
        <v>6</v>
      </c>
      <c r="CO374">
        <v>0</v>
      </c>
      <c r="CP374">
        <v>6</v>
      </c>
      <c r="CQ374">
        <v>0</v>
      </c>
      <c r="CR374">
        <v>0</v>
      </c>
      <c r="CT374">
        <v>203</v>
      </c>
      <c r="CU374">
        <v>203</v>
      </c>
      <c r="CV374">
        <v>83.59</v>
      </c>
      <c r="CW374">
        <v>278</v>
      </c>
      <c r="CX374">
        <v>278</v>
      </c>
      <c r="CY374">
        <v>91.22</v>
      </c>
      <c r="CZ374">
        <v>320</v>
      </c>
      <c r="DA374">
        <v>320</v>
      </c>
      <c r="DB374">
        <v>104.99</v>
      </c>
      <c r="DC374">
        <v>81</v>
      </c>
      <c r="DD374">
        <v>81</v>
      </c>
      <c r="DE374">
        <v>120.52</v>
      </c>
      <c r="DF374">
        <v>882</v>
      </c>
      <c r="DG374">
        <v>882</v>
      </c>
      <c r="DH374">
        <v>97.15</v>
      </c>
      <c r="DI374">
        <v>1</v>
      </c>
      <c r="DJ374">
        <v>1</v>
      </c>
      <c r="DK374">
        <v>6</v>
      </c>
      <c r="DL374">
        <v>4</v>
      </c>
      <c r="DM374">
        <v>77.209999999999994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1</v>
      </c>
      <c r="DX374">
        <v>0</v>
      </c>
      <c r="DY374">
        <v>1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0</v>
      </c>
      <c r="EF374">
        <v>6</v>
      </c>
      <c r="EG374">
        <v>0</v>
      </c>
      <c r="EH374">
        <v>269</v>
      </c>
      <c r="EI374">
        <v>0</v>
      </c>
      <c r="EJ374">
        <v>51</v>
      </c>
      <c r="EK374">
        <v>326</v>
      </c>
      <c r="EL374">
        <v>300</v>
      </c>
      <c r="EM374">
        <v>0</v>
      </c>
      <c r="EN374">
        <v>179</v>
      </c>
      <c r="EO374">
        <v>32</v>
      </c>
      <c r="EP374">
        <v>44</v>
      </c>
      <c r="EQ374">
        <v>555</v>
      </c>
      <c r="ER374">
        <v>306</v>
      </c>
      <c r="ES374">
        <v>0</v>
      </c>
      <c r="ET374">
        <v>448</v>
      </c>
      <c r="EU374">
        <v>33</v>
      </c>
      <c r="EV374">
        <v>95</v>
      </c>
      <c r="EW374">
        <v>882</v>
      </c>
      <c r="EX374">
        <v>0</v>
      </c>
      <c r="EY374">
        <v>0</v>
      </c>
      <c r="EZ374">
        <v>0</v>
      </c>
      <c r="FA374">
        <v>0</v>
      </c>
      <c r="FB374">
        <v>0</v>
      </c>
      <c r="FC374">
        <v>0</v>
      </c>
      <c r="FD374">
        <v>0</v>
      </c>
      <c r="FE374">
        <v>0</v>
      </c>
      <c r="FF374">
        <v>0</v>
      </c>
      <c r="FG374">
        <v>9</v>
      </c>
      <c r="FH374">
        <v>1</v>
      </c>
    </row>
    <row r="375" spans="1:164" x14ac:dyDescent="0.25">
      <c r="A375" t="s">
        <v>3676</v>
      </c>
      <c r="B375" t="s">
        <v>133</v>
      </c>
      <c r="C375">
        <v>242</v>
      </c>
      <c r="D375" t="s">
        <v>695</v>
      </c>
      <c r="E375">
        <v>512</v>
      </c>
      <c r="F375">
        <v>0</v>
      </c>
      <c r="G375">
        <v>512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6</v>
      </c>
      <c r="BH375">
        <v>0</v>
      </c>
      <c r="BI375">
        <v>6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518</v>
      </c>
      <c r="CI375">
        <v>0</v>
      </c>
      <c r="CJ375">
        <v>518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T375">
        <v>60</v>
      </c>
      <c r="CU375">
        <v>60</v>
      </c>
      <c r="CV375">
        <v>66.52</v>
      </c>
      <c r="CW375">
        <v>340</v>
      </c>
      <c r="CX375">
        <v>340</v>
      </c>
      <c r="CY375">
        <v>72.55</v>
      </c>
      <c r="CZ375">
        <v>91</v>
      </c>
      <c r="DA375">
        <v>91</v>
      </c>
      <c r="DB375">
        <v>87.61</v>
      </c>
      <c r="DC375">
        <v>27</v>
      </c>
      <c r="DD375">
        <v>26</v>
      </c>
      <c r="DE375">
        <v>99.02</v>
      </c>
      <c r="DF375">
        <v>518</v>
      </c>
      <c r="DG375">
        <v>517</v>
      </c>
      <c r="DH375">
        <v>75.83</v>
      </c>
      <c r="DI375">
        <v>0</v>
      </c>
      <c r="DJ375">
        <v>0</v>
      </c>
      <c r="DK375">
        <v>0</v>
      </c>
      <c r="DL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5</v>
      </c>
      <c r="EA375">
        <v>0</v>
      </c>
      <c r="EB375">
        <v>369</v>
      </c>
      <c r="EC375">
        <v>0</v>
      </c>
      <c r="ED375">
        <v>0</v>
      </c>
      <c r="EE375">
        <v>374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0</v>
      </c>
      <c r="EL375">
        <v>78</v>
      </c>
      <c r="EM375">
        <v>0</v>
      </c>
      <c r="EN375">
        <v>4</v>
      </c>
      <c r="EO375">
        <v>62</v>
      </c>
      <c r="EP375">
        <v>0</v>
      </c>
      <c r="EQ375">
        <v>144</v>
      </c>
      <c r="ER375">
        <v>83</v>
      </c>
      <c r="ES375">
        <v>0</v>
      </c>
      <c r="ET375">
        <v>373</v>
      </c>
      <c r="EU375">
        <v>62</v>
      </c>
      <c r="EV375">
        <v>0</v>
      </c>
      <c r="EW375">
        <v>518</v>
      </c>
      <c r="EX375">
        <v>0</v>
      </c>
      <c r="EY375">
        <v>0</v>
      </c>
      <c r="EZ375">
        <v>3</v>
      </c>
      <c r="FA375">
        <v>0</v>
      </c>
      <c r="FB375">
        <v>0</v>
      </c>
      <c r="FC375">
        <v>0</v>
      </c>
      <c r="FD375">
        <v>0</v>
      </c>
      <c r="FE375">
        <v>0</v>
      </c>
      <c r="FF375">
        <v>0</v>
      </c>
      <c r="FG375">
        <v>1</v>
      </c>
      <c r="FH375">
        <v>1</v>
      </c>
    </row>
    <row r="376" spans="1:164" x14ac:dyDescent="0.25">
      <c r="A376" t="s">
        <v>3676</v>
      </c>
      <c r="B376" t="s">
        <v>131</v>
      </c>
      <c r="C376">
        <v>172</v>
      </c>
      <c r="D376" t="s">
        <v>695</v>
      </c>
      <c r="E376">
        <v>3808</v>
      </c>
      <c r="F376">
        <v>121</v>
      </c>
      <c r="G376">
        <v>3929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388</v>
      </c>
      <c r="O376">
        <v>0</v>
      </c>
      <c r="P376">
        <v>388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2</v>
      </c>
      <c r="AS376">
        <v>6</v>
      </c>
      <c r="AT376">
        <v>8</v>
      </c>
      <c r="AU376">
        <v>24</v>
      </c>
      <c r="AV376">
        <v>39</v>
      </c>
      <c r="AW376">
        <v>63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23</v>
      </c>
      <c r="BH376">
        <v>0</v>
      </c>
      <c r="BI376">
        <v>23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9</v>
      </c>
      <c r="BQ376">
        <v>0</v>
      </c>
      <c r="BR376">
        <v>9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4228</v>
      </c>
      <c r="CI376">
        <v>121</v>
      </c>
      <c r="CJ376">
        <v>4349</v>
      </c>
      <c r="CK376">
        <v>2</v>
      </c>
      <c r="CL376">
        <v>6</v>
      </c>
      <c r="CM376">
        <v>8</v>
      </c>
      <c r="CN376">
        <v>24</v>
      </c>
      <c r="CO376">
        <v>39</v>
      </c>
      <c r="CP376">
        <v>63</v>
      </c>
      <c r="CQ376">
        <v>134</v>
      </c>
      <c r="CR376">
        <v>134</v>
      </c>
      <c r="CS376">
        <v>76.38</v>
      </c>
      <c r="CT376">
        <v>1999</v>
      </c>
      <c r="CU376">
        <v>1999</v>
      </c>
      <c r="CV376">
        <v>85.95</v>
      </c>
      <c r="CW376">
        <v>1803</v>
      </c>
      <c r="CX376">
        <v>1803</v>
      </c>
      <c r="CY376">
        <v>90.07</v>
      </c>
      <c r="CZ376">
        <v>321</v>
      </c>
      <c r="DA376">
        <v>321</v>
      </c>
      <c r="DB376">
        <v>99.9</v>
      </c>
      <c r="DC376">
        <v>92</v>
      </c>
      <c r="DD376">
        <v>92</v>
      </c>
      <c r="DE376">
        <v>113.47</v>
      </c>
      <c r="DF376">
        <v>4349</v>
      </c>
      <c r="DG376">
        <v>4349</v>
      </c>
      <c r="DH376">
        <v>88.98</v>
      </c>
      <c r="DI376">
        <v>8</v>
      </c>
      <c r="DJ376">
        <v>8</v>
      </c>
      <c r="DK376">
        <v>63</v>
      </c>
      <c r="DL376">
        <v>63</v>
      </c>
      <c r="DM376">
        <v>98.02</v>
      </c>
      <c r="DN376">
        <v>0</v>
      </c>
      <c r="DO376">
        <v>0</v>
      </c>
      <c r="DP376">
        <v>956</v>
      </c>
      <c r="DQ376">
        <v>0</v>
      </c>
      <c r="DR376">
        <v>4</v>
      </c>
      <c r="DS376">
        <v>960</v>
      </c>
      <c r="DT376">
        <v>0</v>
      </c>
      <c r="DU376">
        <v>10</v>
      </c>
      <c r="DV376">
        <v>12</v>
      </c>
      <c r="DW376">
        <v>133</v>
      </c>
      <c r="DX376">
        <v>0</v>
      </c>
      <c r="DY376">
        <v>155</v>
      </c>
      <c r="DZ376">
        <v>0</v>
      </c>
      <c r="EA376">
        <v>0</v>
      </c>
      <c r="EB376">
        <v>70</v>
      </c>
      <c r="EC376">
        <v>0</v>
      </c>
      <c r="ED376">
        <v>0</v>
      </c>
      <c r="EE376">
        <v>70</v>
      </c>
      <c r="EF376">
        <v>7</v>
      </c>
      <c r="EG376">
        <v>1656</v>
      </c>
      <c r="EH376">
        <v>161</v>
      </c>
      <c r="EI376">
        <v>0</v>
      </c>
      <c r="EJ376">
        <v>254</v>
      </c>
      <c r="EK376">
        <v>2078</v>
      </c>
      <c r="EL376">
        <v>212</v>
      </c>
      <c r="EM376">
        <v>97</v>
      </c>
      <c r="EN376">
        <v>713</v>
      </c>
      <c r="EO376">
        <v>16</v>
      </c>
      <c r="EP376">
        <v>48</v>
      </c>
      <c r="EQ376">
        <v>1086</v>
      </c>
      <c r="ER376">
        <v>219</v>
      </c>
      <c r="ES376">
        <v>1763</v>
      </c>
      <c r="ET376">
        <v>1912</v>
      </c>
      <c r="EU376">
        <v>149</v>
      </c>
      <c r="EV376">
        <v>306</v>
      </c>
      <c r="EW376">
        <v>4349</v>
      </c>
      <c r="EX376">
        <v>0</v>
      </c>
      <c r="EY376">
        <v>0</v>
      </c>
      <c r="EZ376">
        <v>0</v>
      </c>
      <c r="FA376">
        <v>0</v>
      </c>
      <c r="FB376">
        <v>0</v>
      </c>
      <c r="FC376">
        <v>0</v>
      </c>
      <c r="FD376">
        <v>0</v>
      </c>
      <c r="FE376">
        <v>0</v>
      </c>
      <c r="FF376">
        <v>0</v>
      </c>
      <c r="FG376">
        <v>45</v>
      </c>
      <c r="FH376">
        <v>84</v>
      </c>
    </row>
    <row r="377" spans="1:164" x14ac:dyDescent="0.25">
      <c r="A377" t="s">
        <v>3676</v>
      </c>
      <c r="B377" t="s">
        <v>129</v>
      </c>
      <c r="C377">
        <v>173</v>
      </c>
      <c r="D377" t="s">
        <v>695</v>
      </c>
      <c r="E377">
        <v>830</v>
      </c>
      <c r="F377">
        <v>0</v>
      </c>
      <c r="G377">
        <v>83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42</v>
      </c>
      <c r="O377">
        <v>0</v>
      </c>
      <c r="P377">
        <v>42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2</v>
      </c>
      <c r="AG377">
        <v>0</v>
      </c>
      <c r="AH377">
        <v>2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2</v>
      </c>
      <c r="BH377">
        <v>0</v>
      </c>
      <c r="BI377">
        <v>2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21</v>
      </c>
      <c r="BQ377">
        <v>0</v>
      </c>
      <c r="BR377">
        <v>21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897</v>
      </c>
      <c r="CI377">
        <v>0</v>
      </c>
      <c r="CJ377">
        <v>897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T377">
        <v>484</v>
      </c>
      <c r="CU377">
        <v>484</v>
      </c>
      <c r="CV377">
        <v>70.3</v>
      </c>
      <c r="CW377">
        <v>308</v>
      </c>
      <c r="CX377">
        <v>308</v>
      </c>
      <c r="CY377">
        <v>75.19</v>
      </c>
      <c r="CZ377">
        <v>86</v>
      </c>
      <c r="DA377">
        <v>86</v>
      </c>
      <c r="DB377">
        <v>83.1</v>
      </c>
      <c r="DC377">
        <v>19</v>
      </c>
      <c r="DD377">
        <v>19</v>
      </c>
      <c r="DE377">
        <v>90.53</v>
      </c>
      <c r="DF377">
        <v>897</v>
      </c>
      <c r="DG377">
        <v>897</v>
      </c>
      <c r="DH377">
        <v>73.63</v>
      </c>
      <c r="DI377">
        <v>0</v>
      </c>
      <c r="DJ377">
        <v>0</v>
      </c>
      <c r="DK377">
        <v>0</v>
      </c>
      <c r="DL377">
        <v>0</v>
      </c>
      <c r="DN377">
        <v>0</v>
      </c>
      <c r="DO377">
        <v>0</v>
      </c>
      <c r="DP377">
        <v>686</v>
      </c>
      <c r="DQ377">
        <v>0</v>
      </c>
      <c r="DR377">
        <v>22</v>
      </c>
      <c r="DS377">
        <v>708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0</v>
      </c>
      <c r="EJ377">
        <v>0</v>
      </c>
      <c r="EK377">
        <v>0</v>
      </c>
      <c r="EL377">
        <v>6</v>
      </c>
      <c r="EM377">
        <v>0</v>
      </c>
      <c r="EN377">
        <v>172</v>
      </c>
      <c r="EO377">
        <v>0</v>
      </c>
      <c r="EP377">
        <v>11</v>
      </c>
      <c r="EQ377">
        <v>189</v>
      </c>
      <c r="ER377">
        <v>6</v>
      </c>
      <c r="ES377">
        <v>0</v>
      </c>
      <c r="ET377">
        <v>858</v>
      </c>
      <c r="EU377">
        <v>0</v>
      </c>
      <c r="EV377">
        <v>33</v>
      </c>
      <c r="EW377">
        <v>897</v>
      </c>
      <c r="EX377">
        <v>0</v>
      </c>
      <c r="EY377">
        <v>0</v>
      </c>
      <c r="EZ377">
        <v>0</v>
      </c>
      <c r="FA377">
        <v>0</v>
      </c>
      <c r="FB377">
        <v>0</v>
      </c>
      <c r="FC377">
        <v>0</v>
      </c>
      <c r="FD377">
        <v>0</v>
      </c>
      <c r="FE377">
        <v>0</v>
      </c>
      <c r="FF377">
        <v>0</v>
      </c>
      <c r="FG377">
        <v>0</v>
      </c>
      <c r="FH377">
        <v>8</v>
      </c>
    </row>
    <row r="378" spans="1:164" x14ac:dyDescent="0.25">
      <c r="A378" t="s">
        <v>3676</v>
      </c>
      <c r="B378" t="s">
        <v>127</v>
      </c>
      <c r="C378">
        <v>1023</v>
      </c>
      <c r="D378" t="s">
        <v>697</v>
      </c>
      <c r="E378">
        <v>11907</v>
      </c>
      <c r="F378">
        <v>0</v>
      </c>
      <c r="G378">
        <v>11907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309</v>
      </c>
      <c r="O378">
        <v>0</v>
      </c>
      <c r="P378">
        <v>309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12216</v>
      </c>
      <c r="CI378">
        <v>0</v>
      </c>
      <c r="CJ378">
        <v>12216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419</v>
      </c>
      <c r="CR378">
        <v>370</v>
      </c>
      <c r="CS378">
        <v>65.430000000000007</v>
      </c>
      <c r="CT378">
        <v>3665</v>
      </c>
      <c r="CU378">
        <v>3389</v>
      </c>
      <c r="CV378">
        <v>75.849999999999994</v>
      </c>
      <c r="CW378">
        <v>5854</v>
      </c>
      <c r="CX378">
        <v>5526</v>
      </c>
      <c r="CY378">
        <v>88.19</v>
      </c>
      <c r="CZ378">
        <v>2064</v>
      </c>
      <c r="DA378">
        <v>2013</v>
      </c>
      <c r="DB378">
        <v>100.16</v>
      </c>
      <c r="DC378">
        <v>214</v>
      </c>
      <c r="DD378">
        <v>212</v>
      </c>
      <c r="DE378">
        <v>108.38</v>
      </c>
      <c r="DF378">
        <v>12216</v>
      </c>
      <c r="DG378">
        <v>11510</v>
      </c>
      <c r="DH378">
        <v>86.29</v>
      </c>
      <c r="DI378">
        <v>0</v>
      </c>
      <c r="DJ378">
        <v>0</v>
      </c>
      <c r="DK378">
        <v>0</v>
      </c>
      <c r="DL378">
        <v>0</v>
      </c>
      <c r="DN378">
        <v>1</v>
      </c>
      <c r="DO378">
        <v>0</v>
      </c>
      <c r="DP378">
        <v>27</v>
      </c>
      <c r="DQ378">
        <v>0</v>
      </c>
      <c r="DR378">
        <v>0</v>
      </c>
      <c r="DS378">
        <v>28</v>
      </c>
      <c r="DT378">
        <v>268</v>
      </c>
      <c r="DU378">
        <v>0</v>
      </c>
      <c r="DV378">
        <v>1690</v>
      </c>
      <c r="DW378">
        <v>1965</v>
      </c>
      <c r="DX378">
        <v>5</v>
      </c>
      <c r="DY378">
        <v>3928</v>
      </c>
      <c r="DZ378">
        <v>1447</v>
      </c>
      <c r="EA378">
        <v>166</v>
      </c>
      <c r="EB378">
        <v>1919</v>
      </c>
      <c r="EC378">
        <v>608</v>
      </c>
      <c r="ED378">
        <v>296</v>
      </c>
      <c r="EE378">
        <v>4436</v>
      </c>
      <c r="EF378">
        <v>783</v>
      </c>
      <c r="EG378">
        <v>836</v>
      </c>
      <c r="EH378">
        <v>831</v>
      </c>
      <c r="EI378">
        <v>145</v>
      </c>
      <c r="EJ378">
        <v>610</v>
      </c>
      <c r="EK378">
        <v>3205</v>
      </c>
      <c r="EL378">
        <v>256</v>
      </c>
      <c r="EM378">
        <v>0</v>
      </c>
      <c r="EN378">
        <v>134</v>
      </c>
      <c r="EO378">
        <v>77</v>
      </c>
      <c r="EP378">
        <v>152</v>
      </c>
      <c r="EQ378">
        <v>619</v>
      </c>
      <c r="ER378">
        <v>2755</v>
      </c>
      <c r="ES378">
        <v>1002</v>
      </c>
      <c r="ET378">
        <v>4601</v>
      </c>
      <c r="EU378">
        <v>2795</v>
      </c>
      <c r="EV378">
        <v>1063</v>
      </c>
      <c r="EW378">
        <v>12216</v>
      </c>
      <c r="EX378">
        <v>1422</v>
      </c>
      <c r="EY378">
        <v>501</v>
      </c>
      <c r="EZ378">
        <v>205</v>
      </c>
      <c r="FA378">
        <v>0</v>
      </c>
      <c r="FB378">
        <v>0</v>
      </c>
      <c r="FC378">
        <v>0</v>
      </c>
      <c r="FD378">
        <v>0</v>
      </c>
      <c r="FE378">
        <v>0</v>
      </c>
      <c r="FF378">
        <v>0</v>
      </c>
      <c r="FG378">
        <v>0</v>
      </c>
      <c r="FH378">
        <v>0</v>
      </c>
    </row>
    <row r="379" spans="1:164" x14ac:dyDescent="0.25">
      <c r="A379" t="s">
        <v>3676</v>
      </c>
      <c r="B379" t="s">
        <v>125</v>
      </c>
      <c r="C379">
        <v>362</v>
      </c>
      <c r="D379" t="s">
        <v>686</v>
      </c>
      <c r="E379">
        <v>5876</v>
      </c>
      <c r="F379">
        <v>0</v>
      </c>
      <c r="G379">
        <v>5876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256</v>
      </c>
      <c r="O379">
        <v>0</v>
      </c>
      <c r="P379">
        <v>256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8</v>
      </c>
      <c r="BH379">
        <v>0</v>
      </c>
      <c r="BI379">
        <v>8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6140</v>
      </c>
      <c r="CI379">
        <v>0</v>
      </c>
      <c r="CJ379">
        <v>614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121</v>
      </c>
      <c r="CR379">
        <v>115</v>
      </c>
      <c r="CS379">
        <v>83.87</v>
      </c>
      <c r="CT379">
        <v>1724</v>
      </c>
      <c r="CU379">
        <v>1667</v>
      </c>
      <c r="CV379">
        <v>92.66</v>
      </c>
      <c r="CW379">
        <v>2788</v>
      </c>
      <c r="CX379">
        <v>2726</v>
      </c>
      <c r="CY379">
        <v>98.06</v>
      </c>
      <c r="CZ379">
        <v>1373</v>
      </c>
      <c r="DA379">
        <v>1342</v>
      </c>
      <c r="DB379">
        <v>104.83</v>
      </c>
      <c r="DC379">
        <v>134</v>
      </c>
      <c r="DD379">
        <v>129</v>
      </c>
      <c r="DE379">
        <v>110.85</v>
      </c>
      <c r="DF379">
        <v>6140</v>
      </c>
      <c r="DG379">
        <v>5979</v>
      </c>
      <c r="DH379">
        <v>98.08</v>
      </c>
      <c r="DI379">
        <v>0</v>
      </c>
      <c r="DJ379">
        <v>0</v>
      </c>
      <c r="DK379">
        <v>0</v>
      </c>
      <c r="DL379">
        <v>0</v>
      </c>
      <c r="DN379">
        <v>14</v>
      </c>
      <c r="DO379">
        <v>0</v>
      </c>
      <c r="DP379">
        <v>93</v>
      </c>
      <c r="DQ379">
        <v>0</v>
      </c>
      <c r="DR379">
        <v>0</v>
      </c>
      <c r="DS379">
        <v>107</v>
      </c>
      <c r="DT379">
        <v>156</v>
      </c>
      <c r="DU379">
        <v>0</v>
      </c>
      <c r="DV379">
        <v>714</v>
      </c>
      <c r="DW379">
        <v>282</v>
      </c>
      <c r="DX379">
        <v>0</v>
      </c>
      <c r="DY379">
        <v>1152</v>
      </c>
      <c r="DZ379">
        <v>750</v>
      </c>
      <c r="EA379">
        <v>0</v>
      </c>
      <c r="EB379">
        <v>549</v>
      </c>
      <c r="EC379">
        <v>235</v>
      </c>
      <c r="ED379">
        <v>23</v>
      </c>
      <c r="EE379">
        <v>1557</v>
      </c>
      <c r="EF379">
        <v>463</v>
      </c>
      <c r="EG379">
        <v>837</v>
      </c>
      <c r="EH379">
        <v>790</v>
      </c>
      <c r="EI379">
        <v>52</v>
      </c>
      <c r="EJ379">
        <v>51</v>
      </c>
      <c r="EK379">
        <v>2193</v>
      </c>
      <c r="EL379">
        <v>624</v>
      </c>
      <c r="EM379">
        <v>0</v>
      </c>
      <c r="EN379">
        <v>468</v>
      </c>
      <c r="EO379">
        <v>39</v>
      </c>
      <c r="EP379">
        <v>0</v>
      </c>
      <c r="EQ379">
        <v>1131</v>
      </c>
      <c r="ER379">
        <v>2007</v>
      </c>
      <c r="ES379">
        <v>837</v>
      </c>
      <c r="ET379">
        <v>2614</v>
      </c>
      <c r="EU379">
        <v>608</v>
      </c>
      <c r="EV379">
        <v>74</v>
      </c>
      <c r="EW379">
        <v>6140</v>
      </c>
      <c r="EX379">
        <v>1805</v>
      </c>
      <c r="EY379">
        <v>301</v>
      </c>
      <c r="EZ379">
        <v>0</v>
      </c>
      <c r="FA379">
        <v>0</v>
      </c>
      <c r="FB379">
        <v>0</v>
      </c>
      <c r="FC379">
        <v>0</v>
      </c>
      <c r="FD379">
        <v>0</v>
      </c>
      <c r="FE379">
        <v>0</v>
      </c>
      <c r="FF379">
        <v>0</v>
      </c>
      <c r="FG379">
        <v>0</v>
      </c>
      <c r="FH379">
        <v>492</v>
      </c>
    </row>
    <row r="380" spans="1:164" x14ac:dyDescent="0.25">
      <c r="A380" t="s">
        <v>3676</v>
      </c>
      <c r="B380" t="s">
        <v>123</v>
      </c>
      <c r="C380">
        <v>174</v>
      </c>
      <c r="D380" t="s">
        <v>695</v>
      </c>
      <c r="E380">
        <v>942</v>
      </c>
      <c r="F380">
        <v>2</v>
      </c>
      <c r="G380">
        <v>944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2</v>
      </c>
      <c r="BH380">
        <v>0</v>
      </c>
      <c r="BI380">
        <v>2</v>
      </c>
      <c r="BJ380">
        <v>2</v>
      </c>
      <c r="BK380">
        <v>0</v>
      </c>
      <c r="BL380">
        <v>2</v>
      </c>
      <c r="BM380">
        <v>8</v>
      </c>
      <c r="BN380">
        <v>0</v>
      </c>
      <c r="BO380">
        <v>8</v>
      </c>
      <c r="BP380">
        <v>97</v>
      </c>
      <c r="BQ380">
        <v>0</v>
      </c>
      <c r="BR380">
        <v>97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1041</v>
      </c>
      <c r="CI380">
        <v>2</v>
      </c>
      <c r="CJ380">
        <v>1043</v>
      </c>
      <c r="CK380">
        <v>2</v>
      </c>
      <c r="CL380">
        <v>0</v>
      </c>
      <c r="CM380">
        <v>2</v>
      </c>
      <c r="CN380">
        <v>8</v>
      </c>
      <c r="CO380">
        <v>0</v>
      </c>
      <c r="CP380">
        <v>8</v>
      </c>
      <c r="CQ380">
        <v>7</v>
      </c>
      <c r="CR380">
        <v>2</v>
      </c>
      <c r="CS380">
        <v>61.35</v>
      </c>
      <c r="CT380">
        <v>128</v>
      </c>
      <c r="CU380">
        <v>124</v>
      </c>
      <c r="CV380">
        <v>72.88</v>
      </c>
      <c r="CW380">
        <v>441</v>
      </c>
      <c r="CX380">
        <v>435</v>
      </c>
      <c r="CY380">
        <v>82.61</v>
      </c>
      <c r="CZ380">
        <v>357</v>
      </c>
      <c r="DA380">
        <v>355</v>
      </c>
      <c r="DB380">
        <v>81.93</v>
      </c>
      <c r="DC380">
        <v>110</v>
      </c>
      <c r="DD380">
        <v>110</v>
      </c>
      <c r="DE380">
        <v>87.17</v>
      </c>
      <c r="DF380">
        <v>1043</v>
      </c>
      <c r="DG380">
        <v>1026</v>
      </c>
      <c r="DH380">
        <v>81.650000000000006</v>
      </c>
      <c r="DI380">
        <v>2</v>
      </c>
      <c r="DJ380">
        <v>2</v>
      </c>
      <c r="DK380">
        <v>8</v>
      </c>
      <c r="DL380">
        <v>2</v>
      </c>
      <c r="DM380">
        <v>110.71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81</v>
      </c>
      <c r="DX380">
        <v>0</v>
      </c>
      <c r="DY380">
        <v>81</v>
      </c>
      <c r="DZ380">
        <v>232</v>
      </c>
      <c r="EA380">
        <v>0</v>
      </c>
      <c r="EB380">
        <v>94</v>
      </c>
      <c r="EC380">
        <v>147</v>
      </c>
      <c r="ED380">
        <v>8</v>
      </c>
      <c r="EE380">
        <v>481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439</v>
      </c>
      <c r="EM380">
        <v>0</v>
      </c>
      <c r="EN380">
        <v>0</v>
      </c>
      <c r="EO380">
        <v>42</v>
      </c>
      <c r="EP380">
        <v>0</v>
      </c>
      <c r="EQ380">
        <v>481</v>
      </c>
      <c r="ER380">
        <v>671</v>
      </c>
      <c r="ES380">
        <v>0</v>
      </c>
      <c r="ET380">
        <v>94</v>
      </c>
      <c r="EU380">
        <v>270</v>
      </c>
      <c r="EV380">
        <v>8</v>
      </c>
      <c r="EW380">
        <v>1043</v>
      </c>
      <c r="EX380">
        <v>0</v>
      </c>
      <c r="EY380">
        <v>15</v>
      </c>
      <c r="EZ380">
        <v>2</v>
      </c>
      <c r="FA380">
        <v>0</v>
      </c>
      <c r="FB380">
        <v>0</v>
      </c>
      <c r="FC380">
        <v>0</v>
      </c>
      <c r="FD380">
        <v>0</v>
      </c>
      <c r="FE380">
        <v>0</v>
      </c>
      <c r="FF380">
        <v>0</v>
      </c>
      <c r="FG380">
        <v>0</v>
      </c>
      <c r="FH380">
        <v>1</v>
      </c>
    </row>
    <row r="381" spans="1:164" x14ac:dyDescent="0.25">
      <c r="A381" t="s">
        <v>3676</v>
      </c>
      <c r="B381" t="s">
        <v>121</v>
      </c>
      <c r="C381">
        <v>277</v>
      </c>
      <c r="D381" t="s">
        <v>695</v>
      </c>
      <c r="E381">
        <v>204</v>
      </c>
      <c r="F381">
        <v>0</v>
      </c>
      <c r="G381">
        <v>204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6</v>
      </c>
      <c r="BH381">
        <v>0</v>
      </c>
      <c r="BI381">
        <v>6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15</v>
      </c>
      <c r="BZ381">
        <v>0</v>
      </c>
      <c r="CA381">
        <v>15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225</v>
      </c>
      <c r="CI381">
        <v>0</v>
      </c>
      <c r="CJ381">
        <v>225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T381">
        <v>19</v>
      </c>
      <c r="CU381">
        <v>19</v>
      </c>
      <c r="CV381">
        <v>73.25</v>
      </c>
      <c r="CW381">
        <v>106</v>
      </c>
      <c r="CX381">
        <v>106</v>
      </c>
      <c r="CY381">
        <v>79.92</v>
      </c>
      <c r="CZ381">
        <v>83</v>
      </c>
      <c r="DA381">
        <v>83</v>
      </c>
      <c r="DB381">
        <v>83.08</v>
      </c>
      <c r="DC381">
        <v>17</v>
      </c>
      <c r="DD381">
        <v>17</v>
      </c>
      <c r="DE381">
        <v>92.12</v>
      </c>
      <c r="DF381">
        <v>225</v>
      </c>
      <c r="DG381">
        <v>225</v>
      </c>
      <c r="DH381">
        <v>81.44</v>
      </c>
      <c r="DI381">
        <v>0</v>
      </c>
      <c r="DJ381">
        <v>0</v>
      </c>
      <c r="DK381">
        <v>0</v>
      </c>
      <c r="DL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106</v>
      </c>
      <c r="EM381">
        <v>0</v>
      </c>
      <c r="EN381">
        <v>75</v>
      </c>
      <c r="EO381">
        <v>40</v>
      </c>
      <c r="EP381">
        <v>4</v>
      </c>
      <c r="EQ381">
        <v>225</v>
      </c>
      <c r="ER381">
        <v>106</v>
      </c>
      <c r="ES381">
        <v>0</v>
      </c>
      <c r="ET381">
        <v>75</v>
      </c>
      <c r="EU381">
        <v>40</v>
      </c>
      <c r="EV381">
        <v>4</v>
      </c>
      <c r="EW381">
        <v>225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0</v>
      </c>
      <c r="FD381">
        <v>0</v>
      </c>
      <c r="FE381">
        <v>0</v>
      </c>
      <c r="FF381">
        <v>0</v>
      </c>
      <c r="FG381">
        <v>0</v>
      </c>
      <c r="FH381">
        <v>1</v>
      </c>
    </row>
    <row r="382" spans="1:164" x14ac:dyDescent="0.25">
      <c r="A382" t="s">
        <v>3676</v>
      </c>
      <c r="B382" t="s">
        <v>119</v>
      </c>
      <c r="C382">
        <v>232</v>
      </c>
      <c r="D382" t="s">
        <v>688</v>
      </c>
      <c r="E382">
        <v>615</v>
      </c>
      <c r="F382">
        <v>4</v>
      </c>
      <c r="G382">
        <v>619</v>
      </c>
      <c r="H382">
        <v>0</v>
      </c>
      <c r="I382">
        <v>2</v>
      </c>
      <c r="J382">
        <v>2</v>
      </c>
      <c r="K382">
        <v>0</v>
      </c>
      <c r="L382">
        <v>7</v>
      </c>
      <c r="M382">
        <v>7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15</v>
      </c>
      <c r="BH382">
        <v>0</v>
      </c>
      <c r="BI382">
        <v>15</v>
      </c>
      <c r="BJ382">
        <v>0</v>
      </c>
      <c r="BK382">
        <v>3</v>
      </c>
      <c r="BL382">
        <v>3</v>
      </c>
      <c r="BM382">
        <v>0</v>
      </c>
      <c r="BN382">
        <v>9</v>
      </c>
      <c r="BO382">
        <v>9</v>
      </c>
      <c r="BP382">
        <v>30</v>
      </c>
      <c r="BQ382">
        <v>0</v>
      </c>
      <c r="BR382">
        <v>3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660</v>
      </c>
      <c r="CI382">
        <v>4</v>
      </c>
      <c r="CJ382">
        <v>664</v>
      </c>
      <c r="CK382">
        <v>0</v>
      </c>
      <c r="CL382">
        <v>5</v>
      </c>
      <c r="CM382">
        <v>5</v>
      </c>
      <c r="CN382">
        <v>0</v>
      </c>
      <c r="CO382">
        <v>16</v>
      </c>
      <c r="CP382">
        <v>16</v>
      </c>
      <c r="CQ382">
        <v>0</v>
      </c>
      <c r="CR382">
        <v>0</v>
      </c>
      <c r="CT382">
        <v>224</v>
      </c>
      <c r="CU382">
        <v>224</v>
      </c>
      <c r="CV382">
        <v>79.77</v>
      </c>
      <c r="CW382">
        <v>264</v>
      </c>
      <c r="CX382">
        <v>264</v>
      </c>
      <c r="CY382">
        <v>89.65</v>
      </c>
      <c r="CZ382">
        <v>136</v>
      </c>
      <c r="DA382">
        <v>136</v>
      </c>
      <c r="DB382">
        <v>97.64</v>
      </c>
      <c r="DC382">
        <v>36</v>
      </c>
      <c r="DD382">
        <v>36</v>
      </c>
      <c r="DE382">
        <v>101.74</v>
      </c>
      <c r="DF382">
        <v>660</v>
      </c>
      <c r="DG382">
        <v>660</v>
      </c>
      <c r="DH382">
        <v>88.6</v>
      </c>
      <c r="DI382">
        <v>5</v>
      </c>
      <c r="DJ382">
        <v>0</v>
      </c>
      <c r="DK382">
        <v>16</v>
      </c>
      <c r="DL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1</v>
      </c>
      <c r="DU382">
        <v>0</v>
      </c>
      <c r="DV382">
        <v>1</v>
      </c>
      <c r="DW382">
        <v>0</v>
      </c>
      <c r="DX382">
        <v>0</v>
      </c>
      <c r="DY382">
        <v>2</v>
      </c>
      <c r="DZ382">
        <v>9</v>
      </c>
      <c r="EA382">
        <v>0</v>
      </c>
      <c r="EB382">
        <v>2</v>
      </c>
      <c r="EC382">
        <v>0</v>
      </c>
      <c r="ED382">
        <v>0</v>
      </c>
      <c r="EE382">
        <v>11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402</v>
      </c>
      <c r="EM382">
        <v>0</v>
      </c>
      <c r="EN382">
        <v>81</v>
      </c>
      <c r="EO382">
        <v>165</v>
      </c>
      <c r="EP382">
        <v>3</v>
      </c>
      <c r="EQ382">
        <v>651</v>
      </c>
      <c r="ER382">
        <v>412</v>
      </c>
      <c r="ES382">
        <v>0</v>
      </c>
      <c r="ET382">
        <v>84</v>
      </c>
      <c r="EU382">
        <v>165</v>
      </c>
      <c r="EV382">
        <v>3</v>
      </c>
      <c r="EW382">
        <v>664</v>
      </c>
      <c r="EX382">
        <v>0</v>
      </c>
      <c r="EY382">
        <v>1</v>
      </c>
      <c r="EZ382">
        <v>0</v>
      </c>
      <c r="FA382">
        <v>0</v>
      </c>
      <c r="FB382">
        <v>5</v>
      </c>
      <c r="FC382">
        <v>0</v>
      </c>
      <c r="FD382">
        <v>0</v>
      </c>
      <c r="FE382">
        <v>16</v>
      </c>
      <c r="FF382">
        <v>0</v>
      </c>
      <c r="FG382">
        <v>14</v>
      </c>
      <c r="FH382">
        <v>0</v>
      </c>
    </row>
    <row r="383" spans="1:164" x14ac:dyDescent="0.25">
      <c r="A383" t="s">
        <v>3676</v>
      </c>
      <c r="B383" t="s">
        <v>117</v>
      </c>
      <c r="C383">
        <v>176</v>
      </c>
      <c r="D383" t="s">
        <v>707</v>
      </c>
      <c r="E383">
        <v>834</v>
      </c>
      <c r="F383">
        <v>0</v>
      </c>
      <c r="G383">
        <v>834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39</v>
      </c>
      <c r="AP383">
        <v>0</v>
      </c>
      <c r="AQ383">
        <v>39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4</v>
      </c>
      <c r="CC383">
        <v>0</v>
      </c>
      <c r="CD383">
        <v>4</v>
      </c>
      <c r="CE383">
        <v>20</v>
      </c>
      <c r="CF383">
        <v>0</v>
      </c>
      <c r="CG383">
        <v>20</v>
      </c>
      <c r="CH383">
        <v>873</v>
      </c>
      <c r="CI383">
        <v>0</v>
      </c>
      <c r="CJ383">
        <v>873</v>
      </c>
      <c r="CK383">
        <v>4</v>
      </c>
      <c r="CL383">
        <v>0</v>
      </c>
      <c r="CM383">
        <v>4</v>
      </c>
      <c r="CN383">
        <v>20</v>
      </c>
      <c r="CO383">
        <v>0</v>
      </c>
      <c r="CP383">
        <v>20</v>
      </c>
      <c r="CQ383">
        <v>12</v>
      </c>
      <c r="CR383">
        <v>12</v>
      </c>
      <c r="CS383">
        <v>47.3</v>
      </c>
      <c r="CT383">
        <v>222</v>
      </c>
      <c r="CU383">
        <v>222</v>
      </c>
      <c r="CV383">
        <v>69.510000000000005</v>
      </c>
      <c r="CW383">
        <v>353</v>
      </c>
      <c r="CX383">
        <v>353</v>
      </c>
      <c r="CY383">
        <v>87.32</v>
      </c>
      <c r="CZ383">
        <v>233</v>
      </c>
      <c r="DA383">
        <v>233</v>
      </c>
      <c r="DB383">
        <v>102.69</v>
      </c>
      <c r="DC383">
        <v>53</v>
      </c>
      <c r="DD383">
        <v>53</v>
      </c>
      <c r="DE383">
        <v>128.71</v>
      </c>
      <c r="DF383">
        <v>873</v>
      </c>
      <c r="DG383">
        <v>873</v>
      </c>
      <c r="DH383">
        <v>88.86</v>
      </c>
      <c r="DI383">
        <v>4</v>
      </c>
      <c r="DJ383">
        <v>4</v>
      </c>
      <c r="DK383">
        <v>20</v>
      </c>
      <c r="DL383">
        <v>20</v>
      </c>
      <c r="DM383">
        <v>63.09</v>
      </c>
      <c r="DN383">
        <v>0</v>
      </c>
      <c r="DO383">
        <v>0</v>
      </c>
      <c r="DP383">
        <v>247</v>
      </c>
      <c r="DQ383">
        <v>0</v>
      </c>
      <c r="DR383">
        <v>0</v>
      </c>
      <c r="DS383">
        <v>247</v>
      </c>
      <c r="DT383">
        <v>22</v>
      </c>
      <c r="DU383">
        <v>0</v>
      </c>
      <c r="DV383">
        <v>48</v>
      </c>
      <c r="DW383">
        <v>28</v>
      </c>
      <c r="DX383">
        <v>11</v>
      </c>
      <c r="DY383">
        <v>109</v>
      </c>
      <c r="DZ383">
        <v>53</v>
      </c>
      <c r="EA383">
        <v>0</v>
      </c>
      <c r="EB383">
        <v>0</v>
      </c>
      <c r="EC383">
        <v>0</v>
      </c>
      <c r="ED383">
        <v>1</v>
      </c>
      <c r="EE383">
        <v>54</v>
      </c>
      <c r="EF383">
        <v>46</v>
      </c>
      <c r="EG383">
        <v>0</v>
      </c>
      <c r="EH383">
        <v>0</v>
      </c>
      <c r="EI383">
        <v>0</v>
      </c>
      <c r="EJ383">
        <v>0</v>
      </c>
      <c r="EK383">
        <v>46</v>
      </c>
      <c r="EL383">
        <v>252</v>
      </c>
      <c r="EM383">
        <v>0</v>
      </c>
      <c r="EN383">
        <v>34</v>
      </c>
      <c r="EO383">
        <v>24</v>
      </c>
      <c r="EP383">
        <v>107</v>
      </c>
      <c r="EQ383">
        <v>417</v>
      </c>
      <c r="ER383">
        <v>373</v>
      </c>
      <c r="ES383">
        <v>0</v>
      </c>
      <c r="ET383">
        <v>329</v>
      </c>
      <c r="EU383">
        <v>52</v>
      </c>
      <c r="EV383">
        <v>119</v>
      </c>
      <c r="EW383">
        <v>873</v>
      </c>
      <c r="EX383">
        <v>72</v>
      </c>
      <c r="EY383">
        <v>0</v>
      </c>
      <c r="EZ383">
        <v>0</v>
      </c>
      <c r="FA383">
        <v>0</v>
      </c>
      <c r="FB383">
        <v>0</v>
      </c>
      <c r="FC383">
        <v>0</v>
      </c>
      <c r="FD383">
        <v>0</v>
      </c>
      <c r="FE383">
        <v>0</v>
      </c>
      <c r="FF383">
        <v>0</v>
      </c>
      <c r="FG383">
        <v>8</v>
      </c>
      <c r="FH383">
        <v>1</v>
      </c>
    </row>
    <row r="384" spans="1:164" x14ac:dyDescent="0.25">
      <c r="A384" t="s">
        <v>3676</v>
      </c>
      <c r="B384" t="s">
        <v>104</v>
      </c>
      <c r="C384">
        <v>302</v>
      </c>
      <c r="D384" t="s">
        <v>680</v>
      </c>
      <c r="E384">
        <v>539</v>
      </c>
      <c r="F384">
        <v>0</v>
      </c>
      <c r="G384">
        <v>539</v>
      </c>
      <c r="H384">
        <v>1</v>
      </c>
      <c r="I384">
        <v>1</v>
      </c>
      <c r="J384">
        <v>2</v>
      </c>
      <c r="K384">
        <v>2</v>
      </c>
      <c r="L384">
        <v>1</v>
      </c>
      <c r="M384">
        <v>3</v>
      </c>
      <c r="N384">
        <v>143</v>
      </c>
      <c r="O384">
        <v>0</v>
      </c>
      <c r="P384">
        <v>143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2</v>
      </c>
      <c r="AG384">
        <v>0</v>
      </c>
      <c r="AH384">
        <v>2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6</v>
      </c>
      <c r="BQ384">
        <v>0</v>
      </c>
      <c r="BR384">
        <v>6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10</v>
      </c>
      <c r="BZ384">
        <v>0</v>
      </c>
      <c r="CA384">
        <v>1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700</v>
      </c>
      <c r="CI384">
        <v>0</v>
      </c>
      <c r="CJ384">
        <v>700</v>
      </c>
      <c r="CK384">
        <v>1</v>
      </c>
      <c r="CL384">
        <v>1</v>
      </c>
      <c r="CM384">
        <v>2</v>
      </c>
      <c r="CN384">
        <v>2</v>
      </c>
      <c r="CO384">
        <v>1</v>
      </c>
      <c r="CP384">
        <v>3</v>
      </c>
      <c r="CQ384">
        <v>0</v>
      </c>
      <c r="CR384">
        <v>0</v>
      </c>
      <c r="CT384">
        <v>278</v>
      </c>
      <c r="CU384">
        <v>274</v>
      </c>
      <c r="CV384">
        <v>91.97</v>
      </c>
      <c r="CW384">
        <v>202</v>
      </c>
      <c r="CX384">
        <v>201</v>
      </c>
      <c r="CY384">
        <v>108.79</v>
      </c>
      <c r="CZ384">
        <v>187</v>
      </c>
      <c r="DA384">
        <v>186</v>
      </c>
      <c r="DB384">
        <v>123.67</v>
      </c>
      <c r="DC384">
        <v>33</v>
      </c>
      <c r="DD384">
        <v>32</v>
      </c>
      <c r="DE384">
        <v>143.94999999999999</v>
      </c>
      <c r="DF384">
        <v>700</v>
      </c>
      <c r="DG384">
        <v>693</v>
      </c>
      <c r="DH384">
        <v>107.76</v>
      </c>
      <c r="DI384">
        <v>1</v>
      </c>
      <c r="DJ384">
        <v>1</v>
      </c>
      <c r="DK384">
        <v>3</v>
      </c>
      <c r="DL384">
        <v>2</v>
      </c>
      <c r="DM384">
        <v>58.3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2</v>
      </c>
      <c r="DU384">
        <v>0</v>
      </c>
      <c r="DV384">
        <v>1</v>
      </c>
      <c r="DW384">
        <v>0</v>
      </c>
      <c r="DX384">
        <v>3</v>
      </c>
      <c r="DY384">
        <v>6</v>
      </c>
      <c r="DZ384">
        <v>120</v>
      </c>
      <c r="EA384">
        <v>0</v>
      </c>
      <c r="EB384">
        <v>17</v>
      </c>
      <c r="EC384">
        <v>0</v>
      </c>
      <c r="ED384">
        <v>5</v>
      </c>
      <c r="EE384">
        <v>142</v>
      </c>
      <c r="EF384">
        <v>159</v>
      </c>
      <c r="EG384">
        <v>0</v>
      </c>
      <c r="EH384">
        <v>1</v>
      </c>
      <c r="EI384">
        <v>0</v>
      </c>
      <c r="EJ384">
        <v>3</v>
      </c>
      <c r="EK384">
        <v>163</v>
      </c>
      <c r="EL384">
        <v>223</v>
      </c>
      <c r="EM384">
        <v>20</v>
      </c>
      <c r="EN384">
        <v>94</v>
      </c>
      <c r="EO384">
        <v>24</v>
      </c>
      <c r="EP384">
        <v>28</v>
      </c>
      <c r="EQ384">
        <v>389</v>
      </c>
      <c r="ER384">
        <v>504</v>
      </c>
      <c r="ES384">
        <v>20</v>
      </c>
      <c r="ET384">
        <v>113</v>
      </c>
      <c r="EU384">
        <v>24</v>
      </c>
      <c r="EV384">
        <v>39</v>
      </c>
      <c r="EW384">
        <v>700</v>
      </c>
      <c r="EX384">
        <v>0</v>
      </c>
      <c r="EY384">
        <v>7</v>
      </c>
      <c r="EZ384">
        <v>0</v>
      </c>
      <c r="FA384">
        <v>0</v>
      </c>
      <c r="FB384">
        <v>0</v>
      </c>
      <c r="FC384">
        <v>0</v>
      </c>
      <c r="FD384">
        <v>0</v>
      </c>
      <c r="FE384">
        <v>0</v>
      </c>
      <c r="FF384">
        <v>0</v>
      </c>
      <c r="FG384">
        <v>0</v>
      </c>
      <c r="FH384">
        <v>7</v>
      </c>
    </row>
    <row r="385" spans="1:164" x14ac:dyDescent="0.25">
      <c r="A385" t="s">
        <v>3676</v>
      </c>
      <c r="B385" t="s">
        <v>104</v>
      </c>
      <c r="C385">
        <v>302</v>
      </c>
      <c r="D385" t="s">
        <v>681</v>
      </c>
      <c r="E385">
        <v>725</v>
      </c>
      <c r="F385">
        <v>1</v>
      </c>
      <c r="G385">
        <v>726</v>
      </c>
      <c r="H385">
        <v>7</v>
      </c>
      <c r="I385">
        <v>0</v>
      </c>
      <c r="J385">
        <v>7</v>
      </c>
      <c r="K385">
        <v>15</v>
      </c>
      <c r="L385">
        <v>0</v>
      </c>
      <c r="M385">
        <v>15</v>
      </c>
      <c r="N385">
        <v>71</v>
      </c>
      <c r="O385">
        <v>0</v>
      </c>
      <c r="P385">
        <v>71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1</v>
      </c>
      <c r="BQ385">
        <v>0</v>
      </c>
      <c r="BR385">
        <v>1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6</v>
      </c>
      <c r="BZ385">
        <v>0</v>
      </c>
      <c r="CA385">
        <v>6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803</v>
      </c>
      <c r="CI385">
        <v>1</v>
      </c>
      <c r="CJ385">
        <v>804</v>
      </c>
      <c r="CK385">
        <v>7</v>
      </c>
      <c r="CL385">
        <v>0</v>
      </c>
      <c r="CM385">
        <v>7</v>
      </c>
      <c r="CN385">
        <v>15</v>
      </c>
      <c r="CO385">
        <v>0</v>
      </c>
      <c r="CP385">
        <v>15</v>
      </c>
      <c r="CQ385">
        <v>0</v>
      </c>
      <c r="CR385">
        <v>0</v>
      </c>
      <c r="CT385">
        <v>167</v>
      </c>
      <c r="CU385">
        <v>165</v>
      </c>
      <c r="CV385">
        <v>81.99</v>
      </c>
      <c r="CW385">
        <v>322</v>
      </c>
      <c r="CX385">
        <v>321</v>
      </c>
      <c r="CY385">
        <v>92.45</v>
      </c>
      <c r="CZ385">
        <v>277</v>
      </c>
      <c r="DA385">
        <v>276</v>
      </c>
      <c r="DB385">
        <v>109.65</v>
      </c>
      <c r="DC385">
        <v>37</v>
      </c>
      <c r="DD385">
        <v>35</v>
      </c>
      <c r="DE385">
        <v>127.46</v>
      </c>
      <c r="DF385">
        <v>803</v>
      </c>
      <c r="DG385">
        <v>797</v>
      </c>
      <c r="DH385">
        <v>97.78</v>
      </c>
      <c r="DI385">
        <v>7</v>
      </c>
      <c r="DJ385">
        <v>7</v>
      </c>
      <c r="DK385">
        <v>15</v>
      </c>
      <c r="DL385">
        <v>13</v>
      </c>
      <c r="DM385">
        <v>92.92</v>
      </c>
      <c r="DN385">
        <v>0</v>
      </c>
      <c r="DO385">
        <v>0</v>
      </c>
      <c r="DP385">
        <v>0</v>
      </c>
      <c r="DQ385">
        <v>0</v>
      </c>
      <c r="DR385">
        <v>1</v>
      </c>
      <c r="DS385">
        <v>1</v>
      </c>
      <c r="DT385">
        <v>1</v>
      </c>
      <c r="DU385">
        <v>0</v>
      </c>
      <c r="DV385">
        <v>1</v>
      </c>
      <c r="DW385">
        <v>0</v>
      </c>
      <c r="DX385">
        <v>0</v>
      </c>
      <c r="DY385">
        <v>2</v>
      </c>
      <c r="DZ385">
        <v>39</v>
      </c>
      <c r="EA385">
        <v>0</v>
      </c>
      <c r="EB385">
        <v>4</v>
      </c>
      <c r="EC385">
        <v>0</v>
      </c>
      <c r="ED385">
        <v>1</v>
      </c>
      <c r="EE385">
        <v>44</v>
      </c>
      <c r="EF385">
        <v>285</v>
      </c>
      <c r="EG385">
        <v>0</v>
      </c>
      <c r="EH385">
        <v>64</v>
      </c>
      <c r="EI385">
        <v>17</v>
      </c>
      <c r="EJ385">
        <v>21</v>
      </c>
      <c r="EK385">
        <v>387</v>
      </c>
      <c r="EL385">
        <v>231</v>
      </c>
      <c r="EM385">
        <v>0</v>
      </c>
      <c r="EN385">
        <v>83</v>
      </c>
      <c r="EO385">
        <v>43</v>
      </c>
      <c r="EP385">
        <v>13</v>
      </c>
      <c r="EQ385">
        <v>370</v>
      </c>
      <c r="ER385">
        <v>556</v>
      </c>
      <c r="ES385">
        <v>0</v>
      </c>
      <c r="ET385">
        <v>152</v>
      </c>
      <c r="EU385">
        <v>60</v>
      </c>
      <c r="EV385">
        <v>36</v>
      </c>
      <c r="EW385">
        <v>804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0</v>
      </c>
      <c r="FH385">
        <v>48</v>
      </c>
    </row>
    <row r="386" spans="1:164" x14ac:dyDescent="0.25">
      <c r="A386" t="s">
        <v>3676</v>
      </c>
      <c r="B386" t="s">
        <v>104</v>
      </c>
      <c r="C386">
        <v>302</v>
      </c>
      <c r="D386" t="s">
        <v>689</v>
      </c>
      <c r="E386">
        <v>59</v>
      </c>
      <c r="F386">
        <v>0</v>
      </c>
      <c r="G386">
        <v>59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2</v>
      </c>
      <c r="BZ386">
        <v>0</v>
      </c>
      <c r="CA386">
        <v>2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61</v>
      </c>
      <c r="CI386">
        <v>0</v>
      </c>
      <c r="CJ386">
        <v>61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T386">
        <v>8</v>
      </c>
      <c r="CU386">
        <v>8</v>
      </c>
      <c r="CV386">
        <v>84.16</v>
      </c>
      <c r="CW386">
        <v>30</v>
      </c>
      <c r="CX386">
        <v>30</v>
      </c>
      <c r="CY386">
        <v>104.71</v>
      </c>
      <c r="CZ386">
        <v>16</v>
      </c>
      <c r="DA386">
        <v>16</v>
      </c>
      <c r="DB386">
        <v>116.96</v>
      </c>
      <c r="DC386">
        <v>7</v>
      </c>
      <c r="DD386">
        <v>7</v>
      </c>
      <c r="DE386">
        <v>136.85</v>
      </c>
      <c r="DF386">
        <v>61</v>
      </c>
      <c r="DG386">
        <v>61</v>
      </c>
      <c r="DH386">
        <v>108.92</v>
      </c>
      <c r="DI386">
        <v>0</v>
      </c>
      <c r="DJ386">
        <v>0</v>
      </c>
      <c r="DK386">
        <v>0</v>
      </c>
      <c r="DL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2</v>
      </c>
      <c r="EA386">
        <v>0</v>
      </c>
      <c r="EB386">
        <v>0</v>
      </c>
      <c r="EC386">
        <v>0</v>
      </c>
      <c r="ED386">
        <v>0</v>
      </c>
      <c r="EE386">
        <v>2</v>
      </c>
      <c r="EF386">
        <v>51</v>
      </c>
      <c r="EG386">
        <v>0</v>
      </c>
      <c r="EH386">
        <v>0</v>
      </c>
      <c r="EI386">
        <v>0</v>
      </c>
      <c r="EJ386">
        <v>0</v>
      </c>
      <c r="EK386">
        <v>51</v>
      </c>
      <c r="EL386">
        <v>0</v>
      </c>
      <c r="EM386">
        <v>0</v>
      </c>
      <c r="EN386">
        <v>0</v>
      </c>
      <c r="EO386">
        <v>0</v>
      </c>
      <c r="EP386">
        <v>8</v>
      </c>
      <c r="EQ386">
        <v>8</v>
      </c>
      <c r="ER386">
        <v>53</v>
      </c>
      <c r="ES386">
        <v>0</v>
      </c>
      <c r="ET386">
        <v>0</v>
      </c>
      <c r="EU386">
        <v>0</v>
      </c>
      <c r="EV386">
        <v>8</v>
      </c>
      <c r="EW386">
        <v>61</v>
      </c>
      <c r="EX386">
        <v>0</v>
      </c>
      <c r="EY386">
        <v>0</v>
      </c>
      <c r="EZ386">
        <v>0</v>
      </c>
      <c r="FA386">
        <v>0</v>
      </c>
      <c r="FB386">
        <v>0</v>
      </c>
      <c r="FC386">
        <v>0</v>
      </c>
      <c r="FD386">
        <v>0</v>
      </c>
      <c r="FE386">
        <v>0</v>
      </c>
      <c r="FF386">
        <v>0</v>
      </c>
      <c r="FG386">
        <v>0</v>
      </c>
      <c r="FH386">
        <v>25</v>
      </c>
    </row>
    <row r="387" spans="1:164" x14ac:dyDescent="0.25">
      <c r="A387" t="s">
        <v>3676</v>
      </c>
      <c r="B387" t="s">
        <v>104</v>
      </c>
      <c r="C387">
        <v>302</v>
      </c>
      <c r="D387" t="s">
        <v>700</v>
      </c>
      <c r="E387">
        <v>24</v>
      </c>
      <c r="F387">
        <v>0</v>
      </c>
      <c r="G387">
        <v>24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24</v>
      </c>
      <c r="CI387">
        <v>0</v>
      </c>
      <c r="CJ387">
        <v>24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T387">
        <v>0</v>
      </c>
      <c r="CU387">
        <v>0</v>
      </c>
      <c r="CW387">
        <v>24</v>
      </c>
      <c r="CX387">
        <v>24</v>
      </c>
      <c r="CY387">
        <v>92.14</v>
      </c>
      <c r="CZ387">
        <v>0</v>
      </c>
      <c r="DA387">
        <v>0</v>
      </c>
      <c r="DC387">
        <v>0</v>
      </c>
      <c r="DD387">
        <v>0</v>
      </c>
      <c r="DF387">
        <v>24</v>
      </c>
      <c r="DG387">
        <v>24</v>
      </c>
      <c r="DH387">
        <v>92.14</v>
      </c>
      <c r="DI387">
        <v>0</v>
      </c>
      <c r="DJ387">
        <v>0</v>
      </c>
      <c r="DK387">
        <v>0</v>
      </c>
      <c r="DL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24</v>
      </c>
      <c r="EO387">
        <v>0</v>
      </c>
      <c r="EP387">
        <v>0</v>
      </c>
      <c r="EQ387">
        <v>24</v>
      </c>
      <c r="ER387">
        <v>0</v>
      </c>
      <c r="ES387">
        <v>0</v>
      </c>
      <c r="ET387">
        <v>24</v>
      </c>
      <c r="EU387">
        <v>0</v>
      </c>
      <c r="EV387">
        <v>0</v>
      </c>
      <c r="EW387">
        <v>24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0</v>
      </c>
      <c r="FD387">
        <v>0</v>
      </c>
      <c r="FE387">
        <v>0</v>
      </c>
      <c r="FF387">
        <v>0</v>
      </c>
      <c r="FG387">
        <v>0</v>
      </c>
      <c r="FH387">
        <v>0</v>
      </c>
    </row>
    <row r="388" spans="1:164" x14ac:dyDescent="0.25">
      <c r="A388" t="s">
        <v>3676</v>
      </c>
      <c r="B388" t="s">
        <v>104</v>
      </c>
      <c r="C388">
        <v>302</v>
      </c>
      <c r="D388" t="s">
        <v>690</v>
      </c>
      <c r="E388">
        <v>834</v>
      </c>
      <c r="F388">
        <v>0</v>
      </c>
      <c r="G388">
        <v>834</v>
      </c>
      <c r="H388">
        <v>1</v>
      </c>
      <c r="I388">
        <v>0</v>
      </c>
      <c r="J388">
        <v>1</v>
      </c>
      <c r="K388">
        <v>2</v>
      </c>
      <c r="L388">
        <v>0</v>
      </c>
      <c r="M388">
        <v>2</v>
      </c>
      <c r="N388">
        <v>35</v>
      </c>
      <c r="O388">
        <v>0</v>
      </c>
      <c r="P388">
        <v>35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1</v>
      </c>
      <c r="BH388">
        <v>0</v>
      </c>
      <c r="BI388">
        <v>1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50</v>
      </c>
      <c r="BQ388">
        <v>0</v>
      </c>
      <c r="BR388">
        <v>5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4</v>
      </c>
      <c r="BZ388">
        <v>0</v>
      </c>
      <c r="CA388">
        <v>4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924</v>
      </c>
      <c r="CI388">
        <v>0</v>
      </c>
      <c r="CJ388">
        <v>924</v>
      </c>
      <c r="CK388">
        <v>1</v>
      </c>
      <c r="CL388">
        <v>0</v>
      </c>
      <c r="CM388">
        <v>1</v>
      </c>
      <c r="CN388">
        <v>2</v>
      </c>
      <c r="CO388">
        <v>0</v>
      </c>
      <c r="CP388">
        <v>2</v>
      </c>
      <c r="CQ388">
        <v>0</v>
      </c>
      <c r="CR388">
        <v>0</v>
      </c>
      <c r="CT388">
        <v>142</v>
      </c>
      <c r="CU388">
        <v>142</v>
      </c>
      <c r="CV388">
        <v>84.58</v>
      </c>
      <c r="CW388">
        <v>399</v>
      </c>
      <c r="CX388">
        <v>397</v>
      </c>
      <c r="CY388">
        <v>103.63</v>
      </c>
      <c r="CZ388">
        <v>329</v>
      </c>
      <c r="DA388">
        <v>328</v>
      </c>
      <c r="DB388">
        <v>113.3</v>
      </c>
      <c r="DC388">
        <v>53</v>
      </c>
      <c r="DD388">
        <v>53</v>
      </c>
      <c r="DE388">
        <v>113.07</v>
      </c>
      <c r="DF388">
        <v>923</v>
      </c>
      <c r="DG388">
        <v>920</v>
      </c>
      <c r="DH388">
        <v>104.68</v>
      </c>
      <c r="DI388">
        <v>1</v>
      </c>
      <c r="DJ388">
        <v>1</v>
      </c>
      <c r="DK388">
        <v>2</v>
      </c>
      <c r="DL388">
        <v>2</v>
      </c>
      <c r="DM388">
        <v>65.92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1</v>
      </c>
      <c r="EC388">
        <v>0</v>
      </c>
      <c r="ED388">
        <v>0</v>
      </c>
      <c r="EE388">
        <v>1</v>
      </c>
      <c r="EF388">
        <v>8</v>
      </c>
      <c r="EG388">
        <v>0</v>
      </c>
      <c r="EH388">
        <v>27</v>
      </c>
      <c r="EI388">
        <v>9</v>
      </c>
      <c r="EJ388">
        <v>0</v>
      </c>
      <c r="EK388">
        <v>44</v>
      </c>
      <c r="EL388">
        <v>721</v>
      </c>
      <c r="EM388">
        <v>0</v>
      </c>
      <c r="EN388">
        <v>94</v>
      </c>
      <c r="EO388">
        <v>64</v>
      </c>
      <c r="EP388">
        <v>0</v>
      </c>
      <c r="EQ388">
        <v>879</v>
      </c>
      <c r="ER388">
        <v>729</v>
      </c>
      <c r="ES388">
        <v>0</v>
      </c>
      <c r="ET388">
        <v>122</v>
      </c>
      <c r="EU388">
        <v>73</v>
      </c>
      <c r="EV388">
        <v>0</v>
      </c>
      <c r="EW388">
        <v>924</v>
      </c>
      <c r="EX388">
        <v>0</v>
      </c>
      <c r="EY388">
        <v>4</v>
      </c>
      <c r="EZ388">
        <v>0</v>
      </c>
      <c r="FA388">
        <v>0</v>
      </c>
      <c r="FB388">
        <v>0</v>
      </c>
      <c r="FC388">
        <v>0</v>
      </c>
      <c r="FD388">
        <v>0</v>
      </c>
      <c r="FE388">
        <v>0</v>
      </c>
      <c r="FF388">
        <v>0</v>
      </c>
      <c r="FG388">
        <v>0</v>
      </c>
      <c r="FH388">
        <v>32</v>
      </c>
    </row>
    <row r="389" spans="1:164" x14ac:dyDescent="0.25">
      <c r="A389" t="s">
        <v>3676</v>
      </c>
      <c r="B389" t="s">
        <v>104</v>
      </c>
      <c r="C389">
        <v>302</v>
      </c>
      <c r="D389" t="s">
        <v>683</v>
      </c>
      <c r="E389">
        <v>69</v>
      </c>
      <c r="F389">
        <v>0</v>
      </c>
      <c r="G389">
        <v>69</v>
      </c>
      <c r="H389">
        <v>1</v>
      </c>
      <c r="I389">
        <v>0</v>
      </c>
      <c r="J389">
        <v>1</v>
      </c>
      <c r="K389">
        <v>4</v>
      </c>
      <c r="L389">
        <v>0</v>
      </c>
      <c r="M389">
        <v>4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69</v>
      </c>
      <c r="CI389">
        <v>0</v>
      </c>
      <c r="CJ389">
        <v>69</v>
      </c>
      <c r="CK389">
        <v>1</v>
      </c>
      <c r="CL389">
        <v>0</v>
      </c>
      <c r="CM389">
        <v>1</v>
      </c>
      <c r="CN389">
        <v>4</v>
      </c>
      <c r="CO389">
        <v>0</v>
      </c>
      <c r="CP389">
        <v>4</v>
      </c>
      <c r="CQ389">
        <v>0</v>
      </c>
      <c r="CR389">
        <v>0</v>
      </c>
      <c r="CT389">
        <v>9</v>
      </c>
      <c r="CU389">
        <v>9</v>
      </c>
      <c r="CV389">
        <v>100.94</v>
      </c>
      <c r="CW389">
        <v>56</v>
      </c>
      <c r="CX389">
        <v>56</v>
      </c>
      <c r="CY389">
        <v>100.29</v>
      </c>
      <c r="CZ389">
        <v>4</v>
      </c>
      <c r="DA389">
        <v>4</v>
      </c>
      <c r="DB389">
        <v>108.58</v>
      </c>
      <c r="DC389">
        <v>0</v>
      </c>
      <c r="DD389">
        <v>0</v>
      </c>
      <c r="DF389">
        <v>69</v>
      </c>
      <c r="DG389">
        <v>69</v>
      </c>
      <c r="DH389">
        <v>100.86</v>
      </c>
      <c r="DI389">
        <v>1</v>
      </c>
      <c r="DJ389">
        <v>1</v>
      </c>
      <c r="DK389">
        <v>4</v>
      </c>
      <c r="DL389">
        <v>4</v>
      </c>
      <c r="DM389">
        <v>145.65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1</v>
      </c>
      <c r="EA389">
        <v>0</v>
      </c>
      <c r="EB389">
        <v>0</v>
      </c>
      <c r="EC389">
        <v>0</v>
      </c>
      <c r="ED389">
        <v>0</v>
      </c>
      <c r="EE389">
        <v>1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4</v>
      </c>
      <c r="EM389">
        <v>0</v>
      </c>
      <c r="EN389">
        <v>47</v>
      </c>
      <c r="EO389">
        <v>0</v>
      </c>
      <c r="EP389">
        <v>17</v>
      </c>
      <c r="EQ389">
        <v>68</v>
      </c>
      <c r="ER389">
        <v>5</v>
      </c>
      <c r="ES389">
        <v>0</v>
      </c>
      <c r="ET389">
        <v>47</v>
      </c>
      <c r="EU389">
        <v>0</v>
      </c>
      <c r="EV389">
        <v>17</v>
      </c>
      <c r="EW389">
        <v>69</v>
      </c>
      <c r="EX389">
        <v>0</v>
      </c>
      <c r="EY389">
        <v>0</v>
      </c>
      <c r="EZ389">
        <v>0</v>
      </c>
      <c r="FA389">
        <v>0</v>
      </c>
      <c r="FB389">
        <v>0</v>
      </c>
      <c r="FC389">
        <v>0</v>
      </c>
      <c r="FD389">
        <v>0</v>
      </c>
      <c r="FE389">
        <v>0</v>
      </c>
      <c r="FF389">
        <v>0</v>
      </c>
      <c r="FG389">
        <v>0</v>
      </c>
      <c r="FH389">
        <v>1</v>
      </c>
    </row>
    <row r="390" spans="1:164" x14ac:dyDescent="0.25">
      <c r="A390" t="s">
        <v>3676</v>
      </c>
      <c r="B390" t="s">
        <v>104</v>
      </c>
      <c r="C390">
        <v>302</v>
      </c>
      <c r="D390" t="s">
        <v>685</v>
      </c>
      <c r="E390">
        <v>44</v>
      </c>
      <c r="F390">
        <v>0</v>
      </c>
      <c r="G390">
        <v>44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44</v>
      </c>
      <c r="CI390">
        <v>0</v>
      </c>
      <c r="CJ390">
        <v>44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T390">
        <v>16</v>
      </c>
      <c r="CU390">
        <v>16</v>
      </c>
      <c r="CV390">
        <v>85.02</v>
      </c>
      <c r="CW390">
        <v>16</v>
      </c>
      <c r="CX390">
        <v>16</v>
      </c>
      <c r="CY390">
        <v>99.96</v>
      </c>
      <c r="CZ390">
        <v>10</v>
      </c>
      <c r="DA390">
        <v>10</v>
      </c>
      <c r="DB390">
        <v>110.87</v>
      </c>
      <c r="DC390">
        <v>2</v>
      </c>
      <c r="DD390">
        <v>2</v>
      </c>
      <c r="DE390">
        <v>118.11</v>
      </c>
      <c r="DF390">
        <v>44</v>
      </c>
      <c r="DG390">
        <v>44</v>
      </c>
      <c r="DH390">
        <v>97.83</v>
      </c>
      <c r="DI390">
        <v>0</v>
      </c>
      <c r="DJ390">
        <v>0</v>
      </c>
      <c r="DK390">
        <v>0</v>
      </c>
      <c r="DL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1</v>
      </c>
      <c r="EG390">
        <v>0</v>
      </c>
      <c r="EH390">
        <v>1</v>
      </c>
      <c r="EI390">
        <v>0</v>
      </c>
      <c r="EJ390">
        <v>0</v>
      </c>
      <c r="EK390">
        <v>2</v>
      </c>
      <c r="EL390">
        <v>18</v>
      </c>
      <c r="EM390">
        <v>0</v>
      </c>
      <c r="EN390">
        <v>0</v>
      </c>
      <c r="EO390">
        <v>24</v>
      </c>
      <c r="EP390">
        <v>0</v>
      </c>
      <c r="EQ390">
        <v>42</v>
      </c>
      <c r="ER390">
        <v>19</v>
      </c>
      <c r="ES390">
        <v>0</v>
      </c>
      <c r="ET390">
        <v>1</v>
      </c>
      <c r="EU390">
        <v>24</v>
      </c>
      <c r="EV390">
        <v>0</v>
      </c>
      <c r="EW390">
        <v>44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0</v>
      </c>
      <c r="FD390">
        <v>0</v>
      </c>
      <c r="FE390">
        <v>0</v>
      </c>
      <c r="FF390">
        <v>0</v>
      </c>
      <c r="FG390">
        <v>0</v>
      </c>
      <c r="FH390">
        <v>0</v>
      </c>
    </row>
    <row r="391" spans="1:164" x14ac:dyDescent="0.25">
      <c r="A391" t="s">
        <v>3676</v>
      </c>
      <c r="B391" t="s">
        <v>104</v>
      </c>
      <c r="C391">
        <v>302</v>
      </c>
      <c r="D391" t="s">
        <v>695</v>
      </c>
      <c r="E391">
        <v>2393</v>
      </c>
      <c r="F391">
        <v>28</v>
      </c>
      <c r="G391">
        <v>2421</v>
      </c>
      <c r="H391">
        <v>3</v>
      </c>
      <c r="I391">
        <v>0</v>
      </c>
      <c r="J391">
        <v>3</v>
      </c>
      <c r="K391">
        <v>6</v>
      </c>
      <c r="L391">
        <v>0</v>
      </c>
      <c r="M391">
        <v>6</v>
      </c>
      <c r="N391">
        <v>25</v>
      </c>
      <c r="O391">
        <v>0</v>
      </c>
      <c r="P391">
        <v>25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7</v>
      </c>
      <c r="BH391">
        <v>0</v>
      </c>
      <c r="BI391">
        <v>7</v>
      </c>
      <c r="BJ391">
        <v>1</v>
      </c>
      <c r="BK391">
        <v>0</v>
      </c>
      <c r="BL391">
        <v>1</v>
      </c>
      <c r="BM391">
        <v>3</v>
      </c>
      <c r="BN391">
        <v>0</v>
      </c>
      <c r="BO391">
        <v>3</v>
      </c>
      <c r="BP391">
        <v>36</v>
      </c>
      <c r="BQ391">
        <v>0</v>
      </c>
      <c r="BR391">
        <v>36</v>
      </c>
      <c r="BS391">
        <v>2</v>
      </c>
      <c r="BT391">
        <v>0</v>
      </c>
      <c r="BU391">
        <v>2</v>
      </c>
      <c r="BV391">
        <v>4</v>
      </c>
      <c r="BW391">
        <v>0</v>
      </c>
      <c r="BX391">
        <v>4</v>
      </c>
      <c r="BY391">
        <v>10</v>
      </c>
      <c r="BZ391">
        <v>0</v>
      </c>
      <c r="CA391">
        <v>1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2471</v>
      </c>
      <c r="CI391">
        <v>28</v>
      </c>
      <c r="CJ391">
        <v>2499</v>
      </c>
      <c r="CK391">
        <v>6</v>
      </c>
      <c r="CL391">
        <v>0</v>
      </c>
      <c r="CM391">
        <v>6</v>
      </c>
      <c r="CN391">
        <v>13</v>
      </c>
      <c r="CO391">
        <v>0</v>
      </c>
      <c r="CP391">
        <v>13</v>
      </c>
      <c r="CQ391">
        <v>0</v>
      </c>
      <c r="CR391">
        <v>0</v>
      </c>
      <c r="CT391">
        <v>122</v>
      </c>
      <c r="CU391">
        <v>121</v>
      </c>
      <c r="CV391">
        <v>78.16</v>
      </c>
      <c r="CW391">
        <v>1449</v>
      </c>
      <c r="CX391">
        <v>1449</v>
      </c>
      <c r="CY391">
        <v>96.35</v>
      </c>
      <c r="CZ391">
        <v>789</v>
      </c>
      <c r="DA391">
        <v>789</v>
      </c>
      <c r="DB391">
        <v>105.4</v>
      </c>
      <c r="DC391">
        <v>111</v>
      </c>
      <c r="DD391">
        <v>111</v>
      </c>
      <c r="DE391">
        <v>107.83</v>
      </c>
      <c r="DF391">
        <v>2471</v>
      </c>
      <c r="DG391">
        <v>2470</v>
      </c>
      <c r="DH391">
        <v>98.87</v>
      </c>
      <c r="DI391">
        <v>7</v>
      </c>
      <c r="DJ391">
        <v>7</v>
      </c>
      <c r="DK391">
        <v>13</v>
      </c>
      <c r="DL391">
        <v>13</v>
      </c>
      <c r="DM391">
        <v>184.54</v>
      </c>
      <c r="DN391">
        <v>0</v>
      </c>
      <c r="DO391">
        <v>0</v>
      </c>
      <c r="DP391">
        <v>10</v>
      </c>
      <c r="DQ391">
        <v>0</v>
      </c>
      <c r="DR391">
        <v>0</v>
      </c>
      <c r="DS391">
        <v>10</v>
      </c>
      <c r="DT391">
        <v>1</v>
      </c>
      <c r="DU391">
        <v>0</v>
      </c>
      <c r="DV391">
        <v>5</v>
      </c>
      <c r="DW391">
        <v>8</v>
      </c>
      <c r="DX391">
        <v>0</v>
      </c>
      <c r="DY391">
        <v>14</v>
      </c>
      <c r="DZ391">
        <v>114</v>
      </c>
      <c r="EA391">
        <v>220</v>
      </c>
      <c r="EB391">
        <v>685</v>
      </c>
      <c r="EC391">
        <v>139</v>
      </c>
      <c r="ED391">
        <v>0</v>
      </c>
      <c r="EE391">
        <v>1158</v>
      </c>
      <c r="EF391">
        <v>5</v>
      </c>
      <c r="EG391">
        <v>0</v>
      </c>
      <c r="EH391">
        <v>4</v>
      </c>
      <c r="EI391">
        <v>3</v>
      </c>
      <c r="EJ391">
        <v>0</v>
      </c>
      <c r="EK391">
        <v>12</v>
      </c>
      <c r="EL391">
        <v>552</v>
      </c>
      <c r="EM391">
        <v>452</v>
      </c>
      <c r="EN391">
        <v>165</v>
      </c>
      <c r="EO391">
        <v>80</v>
      </c>
      <c r="EP391">
        <v>56</v>
      </c>
      <c r="EQ391">
        <v>1305</v>
      </c>
      <c r="ER391">
        <v>672</v>
      </c>
      <c r="ES391">
        <v>672</v>
      </c>
      <c r="ET391">
        <v>869</v>
      </c>
      <c r="EU391">
        <v>230</v>
      </c>
      <c r="EV391">
        <v>56</v>
      </c>
      <c r="EW391">
        <v>2499</v>
      </c>
      <c r="EX391">
        <v>0</v>
      </c>
      <c r="EY391">
        <v>1</v>
      </c>
      <c r="EZ391">
        <v>0</v>
      </c>
      <c r="FA391">
        <v>0</v>
      </c>
      <c r="FB391">
        <v>0</v>
      </c>
      <c r="FC391">
        <v>0</v>
      </c>
      <c r="FD391">
        <v>0</v>
      </c>
      <c r="FE391">
        <v>0</v>
      </c>
      <c r="FF391">
        <v>0</v>
      </c>
      <c r="FG391">
        <v>0</v>
      </c>
      <c r="FH391">
        <v>85</v>
      </c>
    </row>
    <row r="392" spans="1:164" x14ac:dyDescent="0.25">
      <c r="A392" t="s">
        <v>3676</v>
      </c>
      <c r="B392" t="s">
        <v>104</v>
      </c>
      <c r="C392">
        <v>302</v>
      </c>
      <c r="D392" t="s">
        <v>686</v>
      </c>
      <c r="E392">
        <v>96</v>
      </c>
      <c r="F392">
        <v>0</v>
      </c>
      <c r="G392">
        <v>96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96</v>
      </c>
      <c r="CI392">
        <v>0</v>
      </c>
      <c r="CJ392">
        <v>96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T392">
        <v>13</v>
      </c>
      <c r="CU392">
        <v>13</v>
      </c>
      <c r="CV392">
        <v>77.94</v>
      </c>
      <c r="CW392">
        <v>75</v>
      </c>
      <c r="CX392">
        <v>75</v>
      </c>
      <c r="CY392">
        <v>95.49</v>
      </c>
      <c r="CZ392">
        <v>8</v>
      </c>
      <c r="DA392">
        <v>8</v>
      </c>
      <c r="DB392">
        <v>108.93</v>
      </c>
      <c r="DC392">
        <v>0</v>
      </c>
      <c r="DD392">
        <v>0</v>
      </c>
      <c r="DF392">
        <v>96</v>
      </c>
      <c r="DG392">
        <v>96</v>
      </c>
      <c r="DH392">
        <v>94.23</v>
      </c>
      <c r="DI392">
        <v>0</v>
      </c>
      <c r="DJ392">
        <v>0</v>
      </c>
      <c r="DK392">
        <v>0</v>
      </c>
      <c r="DL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24</v>
      </c>
      <c r="EM392">
        <v>0</v>
      </c>
      <c r="EN392">
        <v>68</v>
      </c>
      <c r="EO392">
        <v>4</v>
      </c>
      <c r="EP392">
        <v>0</v>
      </c>
      <c r="EQ392">
        <v>96</v>
      </c>
      <c r="ER392">
        <v>24</v>
      </c>
      <c r="ES392">
        <v>0</v>
      </c>
      <c r="ET392">
        <v>68</v>
      </c>
      <c r="EU392">
        <v>4</v>
      </c>
      <c r="EV392">
        <v>0</v>
      </c>
      <c r="EW392">
        <v>96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0</v>
      </c>
      <c r="FD392">
        <v>0</v>
      </c>
      <c r="FE392">
        <v>0</v>
      </c>
      <c r="FF392">
        <v>0</v>
      </c>
      <c r="FG392">
        <v>0</v>
      </c>
      <c r="FH392">
        <v>0</v>
      </c>
    </row>
    <row r="393" spans="1:164" x14ac:dyDescent="0.25">
      <c r="A393" t="s">
        <v>3676</v>
      </c>
      <c r="B393" t="s">
        <v>104</v>
      </c>
      <c r="C393">
        <v>302</v>
      </c>
      <c r="D393" t="s">
        <v>687</v>
      </c>
      <c r="E393">
        <v>2213</v>
      </c>
      <c r="F393">
        <v>0</v>
      </c>
      <c r="G393">
        <v>2213</v>
      </c>
      <c r="H393">
        <v>1</v>
      </c>
      <c r="I393">
        <v>0</v>
      </c>
      <c r="J393">
        <v>1</v>
      </c>
      <c r="K393">
        <v>2</v>
      </c>
      <c r="L393">
        <v>0</v>
      </c>
      <c r="M393">
        <v>2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2</v>
      </c>
      <c r="BH393">
        <v>0</v>
      </c>
      <c r="BI393">
        <v>2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11</v>
      </c>
      <c r="BQ393">
        <v>0</v>
      </c>
      <c r="BR393">
        <v>11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10</v>
      </c>
      <c r="BZ393">
        <v>0</v>
      </c>
      <c r="CA393">
        <v>1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2236</v>
      </c>
      <c r="CI393">
        <v>0</v>
      </c>
      <c r="CJ393">
        <v>2236</v>
      </c>
      <c r="CK393">
        <v>1</v>
      </c>
      <c r="CL393">
        <v>0</v>
      </c>
      <c r="CM393">
        <v>1</v>
      </c>
      <c r="CN393">
        <v>2</v>
      </c>
      <c r="CO393">
        <v>0</v>
      </c>
      <c r="CP393">
        <v>2</v>
      </c>
      <c r="CQ393">
        <v>54</v>
      </c>
      <c r="CR393">
        <v>54</v>
      </c>
      <c r="CS393">
        <v>67.55</v>
      </c>
      <c r="CT393">
        <v>246</v>
      </c>
      <c r="CU393">
        <v>245</v>
      </c>
      <c r="CV393">
        <v>77.930000000000007</v>
      </c>
      <c r="CW393">
        <v>1159</v>
      </c>
      <c r="CX393">
        <v>1155</v>
      </c>
      <c r="CY393">
        <v>92.65</v>
      </c>
      <c r="CZ393">
        <v>636</v>
      </c>
      <c r="DA393">
        <v>634</v>
      </c>
      <c r="DB393">
        <v>95.85</v>
      </c>
      <c r="DC393">
        <v>141</v>
      </c>
      <c r="DD393">
        <v>141</v>
      </c>
      <c r="DE393">
        <v>107.74</v>
      </c>
      <c r="DF393">
        <v>2236</v>
      </c>
      <c r="DG393">
        <v>2229</v>
      </c>
      <c r="DH393">
        <v>92.29</v>
      </c>
      <c r="DI393">
        <v>1</v>
      </c>
      <c r="DJ393">
        <v>1</v>
      </c>
      <c r="DK393">
        <v>2</v>
      </c>
      <c r="DL393">
        <v>2</v>
      </c>
      <c r="DM393">
        <v>133.93</v>
      </c>
      <c r="DN393">
        <v>2</v>
      </c>
      <c r="DO393">
        <v>0</v>
      </c>
      <c r="DP393">
        <v>2</v>
      </c>
      <c r="DQ393">
        <v>2</v>
      </c>
      <c r="DR393">
        <v>0</v>
      </c>
      <c r="DS393">
        <v>6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312</v>
      </c>
      <c r="EA393">
        <v>0</v>
      </c>
      <c r="EB393">
        <v>91</v>
      </c>
      <c r="EC393">
        <v>0</v>
      </c>
      <c r="ED393">
        <v>22</v>
      </c>
      <c r="EE393">
        <v>425</v>
      </c>
      <c r="EF393">
        <v>485</v>
      </c>
      <c r="EG393">
        <v>0</v>
      </c>
      <c r="EH393">
        <v>421</v>
      </c>
      <c r="EI393">
        <v>0</v>
      </c>
      <c r="EJ393">
        <v>50</v>
      </c>
      <c r="EK393">
        <v>956</v>
      </c>
      <c r="EL393">
        <v>265</v>
      </c>
      <c r="EM393">
        <v>236</v>
      </c>
      <c r="EN393">
        <v>175</v>
      </c>
      <c r="EO393">
        <v>0</v>
      </c>
      <c r="EP393">
        <v>173</v>
      </c>
      <c r="EQ393">
        <v>849</v>
      </c>
      <c r="ER393">
        <v>1064</v>
      </c>
      <c r="ES393">
        <v>236</v>
      </c>
      <c r="ET393">
        <v>689</v>
      </c>
      <c r="EU393">
        <v>2</v>
      </c>
      <c r="EV393">
        <v>245</v>
      </c>
      <c r="EW393">
        <v>2236</v>
      </c>
      <c r="EX393">
        <v>252</v>
      </c>
      <c r="EY393">
        <v>7</v>
      </c>
      <c r="EZ393">
        <v>0</v>
      </c>
      <c r="FA393">
        <v>0</v>
      </c>
      <c r="FB393">
        <v>0</v>
      </c>
      <c r="FC393">
        <v>0</v>
      </c>
      <c r="FD393">
        <v>0</v>
      </c>
      <c r="FE393">
        <v>0</v>
      </c>
      <c r="FF393">
        <v>0</v>
      </c>
      <c r="FG393">
        <v>0</v>
      </c>
      <c r="FH393">
        <v>1144</v>
      </c>
    </row>
    <row r="394" spans="1:164" x14ac:dyDescent="0.25">
      <c r="A394" t="s">
        <v>3676</v>
      </c>
      <c r="B394" t="s">
        <v>104</v>
      </c>
      <c r="C394">
        <v>302</v>
      </c>
      <c r="D394" t="s">
        <v>697</v>
      </c>
      <c r="E394">
        <v>967</v>
      </c>
      <c r="F394">
        <v>13</v>
      </c>
      <c r="G394">
        <v>98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6</v>
      </c>
      <c r="BH394">
        <v>0</v>
      </c>
      <c r="BI394">
        <v>6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51</v>
      </c>
      <c r="BQ394">
        <v>0</v>
      </c>
      <c r="BR394">
        <v>51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1</v>
      </c>
      <c r="BZ394">
        <v>0</v>
      </c>
      <c r="CA394">
        <v>1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1025</v>
      </c>
      <c r="CI394">
        <v>13</v>
      </c>
      <c r="CJ394">
        <v>1038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T394">
        <v>43</v>
      </c>
      <c r="CU394">
        <v>37</v>
      </c>
      <c r="CV394">
        <v>89.88</v>
      </c>
      <c r="CW394">
        <v>551</v>
      </c>
      <c r="CX394">
        <v>526</v>
      </c>
      <c r="CY394">
        <v>103.48</v>
      </c>
      <c r="CZ394">
        <v>392</v>
      </c>
      <c r="DA394">
        <v>391</v>
      </c>
      <c r="DB394">
        <v>111.71</v>
      </c>
      <c r="DC394">
        <v>39</v>
      </c>
      <c r="DD394">
        <v>39</v>
      </c>
      <c r="DE394">
        <v>121.52</v>
      </c>
      <c r="DF394">
        <v>1025</v>
      </c>
      <c r="DG394">
        <v>993</v>
      </c>
      <c r="DH394">
        <v>106.92</v>
      </c>
      <c r="DI394">
        <v>0</v>
      </c>
      <c r="DJ394">
        <v>0</v>
      </c>
      <c r="DK394">
        <v>0</v>
      </c>
      <c r="DL394">
        <v>0</v>
      </c>
      <c r="DN394">
        <v>0</v>
      </c>
      <c r="DO394">
        <v>0</v>
      </c>
      <c r="DP394">
        <v>26</v>
      </c>
      <c r="DQ394">
        <v>0</v>
      </c>
      <c r="DR394">
        <v>0</v>
      </c>
      <c r="DS394">
        <v>26</v>
      </c>
      <c r="DT394">
        <v>0</v>
      </c>
      <c r="DU394">
        <v>0</v>
      </c>
      <c r="DV394">
        <v>5</v>
      </c>
      <c r="DW394">
        <v>1</v>
      </c>
      <c r="DX394">
        <v>0</v>
      </c>
      <c r="DY394">
        <v>6</v>
      </c>
      <c r="DZ394">
        <v>1</v>
      </c>
      <c r="EA394">
        <v>0</v>
      </c>
      <c r="EB394">
        <v>0</v>
      </c>
      <c r="EC394">
        <v>0</v>
      </c>
      <c r="ED394">
        <v>0</v>
      </c>
      <c r="EE394">
        <v>1</v>
      </c>
      <c r="EF394">
        <v>1</v>
      </c>
      <c r="EG394">
        <v>0</v>
      </c>
      <c r="EH394">
        <v>0</v>
      </c>
      <c r="EI394">
        <v>0</v>
      </c>
      <c r="EJ394">
        <v>0</v>
      </c>
      <c r="EK394">
        <v>1</v>
      </c>
      <c r="EL394">
        <v>841</v>
      </c>
      <c r="EM394">
        <v>0</v>
      </c>
      <c r="EN394">
        <v>119</v>
      </c>
      <c r="EO394">
        <v>16</v>
      </c>
      <c r="EP394">
        <v>28</v>
      </c>
      <c r="EQ394">
        <v>1004</v>
      </c>
      <c r="ER394">
        <v>843</v>
      </c>
      <c r="ES394">
        <v>0</v>
      </c>
      <c r="ET394">
        <v>150</v>
      </c>
      <c r="EU394">
        <v>17</v>
      </c>
      <c r="EV394">
        <v>28</v>
      </c>
      <c r="EW394">
        <v>1038</v>
      </c>
      <c r="EX394">
        <v>0</v>
      </c>
      <c r="EY394">
        <v>32</v>
      </c>
      <c r="EZ394">
        <v>0</v>
      </c>
      <c r="FA394">
        <v>0</v>
      </c>
      <c r="FB394">
        <v>0</v>
      </c>
      <c r="FC394">
        <v>0</v>
      </c>
      <c r="FD394">
        <v>0</v>
      </c>
      <c r="FE394">
        <v>0</v>
      </c>
      <c r="FF394">
        <v>0</v>
      </c>
      <c r="FG394">
        <v>0</v>
      </c>
      <c r="FH394">
        <v>12</v>
      </c>
    </row>
    <row r="395" spans="1:164" x14ac:dyDescent="0.25">
      <c r="A395" t="s">
        <v>3676</v>
      </c>
      <c r="B395" t="s">
        <v>104</v>
      </c>
      <c r="C395">
        <v>302</v>
      </c>
      <c r="D395" t="s">
        <v>707</v>
      </c>
      <c r="E395">
        <v>2</v>
      </c>
      <c r="F395">
        <v>0</v>
      </c>
      <c r="G395">
        <v>2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1</v>
      </c>
      <c r="BQ395">
        <v>0</v>
      </c>
      <c r="BR395">
        <v>1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3</v>
      </c>
      <c r="CI395">
        <v>0</v>
      </c>
      <c r="CJ395">
        <v>3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T395">
        <v>0</v>
      </c>
      <c r="CU395">
        <v>0</v>
      </c>
      <c r="CW395">
        <v>1</v>
      </c>
      <c r="CX395">
        <v>1</v>
      </c>
      <c r="CY395">
        <v>191</v>
      </c>
      <c r="CZ395">
        <v>2</v>
      </c>
      <c r="DA395">
        <v>2</v>
      </c>
      <c r="DB395">
        <v>138.94</v>
      </c>
      <c r="DC395">
        <v>0</v>
      </c>
      <c r="DD395">
        <v>0</v>
      </c>
      <c r="DF395">
        <v>3</v>
      </c>
      <c r="DG395">
        <v>3</v>
      </c>
      <c r="DH395">
        <v>156.29</v>
      </c>
      <c r="DI395">
        <v>0</v>
      </c>
      <c r="DJ395">
        <v>0</v>
      </c>
      <c r="DK395">
        <v>0</v>
      </c>
      <c r="DL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1</v>
      </c>
      <c r="DU395">
        <v>0</v>
      </c>
      <c r="DV395">
        <v>0</v>
      </c>
      <c r="DW395">
        <v>0</v>
      </c>
      <c r="DX395">
        <v>0</v>
      </c>
      <c r="DY395">
        <v>1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0</v>
      </c>
      <c r="EL395">
        <v>2</v>
      </c>
      <c r="EM395">
        <v>0</v>
      </c>
      <c r="EN395">
        <v>0</v>
      </c>
      <c r="EO395">
        <v>0</v>
      </c>
      <c r="EP395">
        <v>0</v>
      </c>
      <c r="EQ395">
        <v>2</v>
      </c>
      <c r="ER395">
        <v>3</v>
      </c>
      <c r="ES395">
        <v>0</v>
      </c>
      <c r="ET395">
        <v>0</v>
      </c>
      <c r="EU395">
        <v>0</v>
      </c>
      <c r="EV395">
        <v>0</v>
      </c>
      <c r="EW395">
        <v>3</v>
      </c>
      <c r="EX395">
        <v>0</v>
      </c>
      <c r="EY395">
        <v>0</v>
      </c>
      <c r="EZ395">
        <v>0</v>
      </c>
      <c r="FA395">
        <v>0</v>
      </c>
      <c r="FB395">
        <v>0</v>
      </c>
      <c r="FC395">
        <v>0</v>
      </c>
      <c r="FD395">
        <v>0</v>
      </c>
      <c r="FE395">
        <v>0</v>
      </c>
      <c r="FF395">
        <v>0</v>
      </c>
      <c r="FG395">
        <v>0</v>
      </c>
      <c r="FH395">
        <v>0</v>
      </c>
    </row>
    <row r="396" spans="1:164" x14ac:dyDescent="0.25">
      <c r="A396" t="s">
        <v>3676</v>
      </c>
      <c r="B396" t="s">
        <v>102</v>
      </c>
      <c r="C396">
        <v>313</v>
      </c>
      <c r="D396" t="s">
        <v>706</v>
      </c>
      <c r="E396">
        <v>5133</v>
      </c>
      <c r="F396">
        <v>0</v>
      </c>
      <c r="G396">
        <v>5133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235</v>
      </c>
      <c r="AP396">
        <v>0</v>
      </c>
      <c r="AQ396">
        <v>235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22</v>
      </c>
      <c r="BH396">
        <v>0</v>
      </c>
      <c r="BI396">
        <v>22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228</v>
      </c>
      <c r="BQ396">
        <v>0</v>
      </c>
      <c r="BR396">
        <v>228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5618</v>
      </c>
      <c r="CI396">
        <v>0</v>
      </c>
      <c r="CJ396">
        <v>5618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74</v>
      </c>
      <c r="CR396">
        <v>52</v>
      </c>
      <c r="CS396">
        <v>72.59</v>
      </c>
      <c r="CT396">
        <v>1674</v>
      </c>
      <c r="CU396">
        <v>1659</v>
      </c>
      <c r="CV396">
        <v>77.97</v>
      </c>
      <c r="CW396">
        <v>2692</v>
      </c>
      <c r="CX396">
        <v>2667</v>
      </c>
      <c r="CY396">
        <v>88.31</v>
      </c>
      <c r="CZ396">
        <v>1075</v>
      </c>
      <c r="DA396">
        <v>1066</v>
      </c>
      <c r="DB396">
        <v>96.32</v>
      </c>
      <c r="DC396">
        <v>103</v>
      </c>
      <c r="DD396">
        <v>102</v>
      </c>
      <c r="DE396">
        <v>103.54</v>
      </c>
      <c r="DF396">
        <v>5618</v>
      </c>
      <c r="DG396">
        <v>5546</v>
      </c>
      <c r="DH396">
        <v>86.89</v>
      </c>
      <c r="DI396">
        <v>0</v>
      </c>
      <c r="DJ396">
        <v>0</v>
      </c>
      <c r="DK396">
        <v>0</v>
      </c>
      <c r="DL396">
        <v>0</v>
      </c>
      <c r="DN396">
        <v>17</v>
      </c>
      <c r="DO396">
        <v>0</v>
      </c>
      <c r="DP396">
        <v>22</v>
      </c>
      <c r="DQ396">
        <v>4</v>
      </c>
      <c r="DR396">
        <v>97</v>
      </c>
      <c r="DS396">
        <v>140</v>
      </c>
      <c r="DT396">
        <v>143</v>
      </c>
      <c r="DU396">
        <v>0</v>
      </c>
      <c r="DV396">
        <v>33</v>
      </c>
      <c r="DW396">
        <v>888</v>
      </c>
      <c r="DX396">
        <v>167</v>
      </c>
      <c r="DY396">
        <v>1231</v>
      </c>
      <c r="DZ396">
        <v>1125</v>
      </c>
      <c r="EA396">
        <v>0</v>
      </c>
      <c r="EB396">
        <v>249</v>
      </c>
      <c r="EC396">
        <v>90</v>
      </c>
      <c r="ED396">
        <v>498</v>
      </c>
      <c r="EE396">
        <v>1962</v>
      </c>
      <c r="EF396">
        <v>796</v>
      </c>
      <c r="EG396">
        <v>0</v>
      </c>
      <c r="EH396">
        <v>461</v>
      </c>
      <c r="EI396">
        <v>24</v>
      </c>
      <c r="EJ396">
        <v>745</v>
      </c>
      <c r="EK396">
        <v>2026</v>
      </c>
      <c r="EL396">
        <v>114</v>
      </c>
      <c r="EM396">
        <v>0</v>
      </c>
      <c r="EN396">
        <v>17</v>
      </c>
      <c r="EO396">
        <v>24</v>
      </c>
      <c r="EP396">
        <v>104</v>
      </c>
      <c r="EQ396">
        <v>259</v>
      </c>
      <c r="ER396">
        <v>2195</v>
      </c>
      <c r="ES396">
        <v>0</v>
      </c>
      <c r="ET396">
        <v>782</v>
      </c>
      <c r="EU396">
        <v>1030</v>
      </c>
      <c r="EV396">
        <v>1611</v>
      </c>
      <c r="EW396">
        <v>5618</v>
      </c>
      <c r="EX396">
        <v>99</v>
      </c>
      <c r="EY396">
        <v>72</v>
      </c>
      <c r="EZ396">
        <v>0</v>
      </c>
      <c r="FA396">
        <v>0</v>
      </c>
      <c r="FB396">
        <v>0</v>
      </c>
      <c r="FC396">
        <v>0</v>
      </c>
      <c r="FD396">
        <v>0</v>
      </c>
      <c r="FE396">
        <v>0</v>
      </c>
      <c r="FF396">
        <v>0</v>
      </c>
      <c r="FG396">
        <v>0</v>
      </c>
      <c r="FH396">
        <v>1218</v>
      </c>
    </row>
    <row r="397" spans="1:164" x14ac:dyDescent="0.25">
      <c r="A397" t="s">
        <v>3676</v>
      </c>
      <c r="B397" t="s">
        <v>98</v>
      </c>
      <c r="C397">
        <v>180</v>
      </c>
      <c r="D397" t="s">
        <v>700</v>
      </c>
      <c r="E397">
        <v>22</v>
      </c>
      <c r="F397">
        <v>0</v>
      </c>
      <c r="G397">
        <v>22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1</v>
      </c>
      <c r="AA397">
        <v>0</v>
      </c>
      <c r="AB397">
        <v>1</v>
      </c>
      <c r="AC397">
        <v>85</v>
      </c>
      <c r="AD397">
        <v>0</v>
      </c>
      <c r="AE397">
        <v>85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22</v>
      </c>
      <c r="CI397">
        <v>0</v>
      </c>
      <c r="CJ397">
        <v>22</v>
      </c>
      <c r="CK397">
        <v>1</v>
      </c>
      <c r="CL397">
        <v>0</v>
      </c>
      <c r="CM397">
        <v>1</v>
      </c>
      <c r="CN397">
        <v>85</v>
      </c>
      <c r="CO397">
        <v>0</v>
      </c>
      <c r="CP397">
        <v>85</v>
      </c>
      <c r="CQ397">
        <v>0</v>
      </c>
      <c r="CR397">
        <v>0</v>
      </c>
      <c r="CT397">
        <v>15</v>
      </c>
      <c r="CU397">
        <v>15</v>
      </c>
      <c r="CV397">
        <v>91.53</v>
      </c>
      <c r="CW397">
        <v>7</v>
      </c>
      <c r="CX397">
        <v>7</v>
      </c>
      <c r="CY397">
        <v>105.69</v>
      </c>
      <c r="CZ397">
        <v>0</v>
      </c>
      <c r="DA397">
        <v>0</v>
      </c>
      <c r="DC397">
        <v>0</v>
      </c>
      <c r="DD397">
        <v>0</v>
      </c>
      <c r="DF397">
        <v>22</v>
      </c>
      <c r="DG397">
        <v>22</v>
      </c>
      <c r="DH397">
        <v>96.04</v>
      </c>
      <c r="DI397">
        <v>1</v>
      </c>
      <c r="DJ397">
        <v>0</v>
      </c>
      <c r="DK397">
        <v>85</v>
      </c>
      <c r="DL397">
        <v>85</v>
      </c>
      <c r="DM397">
        <v>603.22</v>
      </c>
      <c r="DN397">
        <v>1</v>
      </c>
      <c r="DO397">
        <v>0</v>
      </c>
      <c r="DP397">
        <v>0</v>
      </c>
      <c r="DQ397">
        <v>0</v>
      </c>
      <c r="DR397">
        <v>20</v>
      </c>
      <c r="DS397">
        <v>21</v>
      </c>
      <c r="DT397">
        <v>1</v>
      </c>
      <c r="DU397">
        <v>0</v>
      </c>
      <c r="DV397">
        <v>0</v>
      </c>
      <c r="DW397">
        <v>0</v>
      </c>
      <c r="DX397">
        <v>0</v>
      </c>
      <c r="DY397">
        <v>1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0</v>
      </c>
      <c r="EL397">
        <v>0</v>
      </c>
      <c r="EM397">
        <v>0</v>
      </c>
      <c r="EN397">
        <v>0</v>
      </c>
      <c r="EO397">
        <v>0</v>
      </c>
      <c r="EP397">
        <v>0</v>
      </c>
      <c r="EQ397">
        <v>0</v>
      </c>
      <c r="ER397">
        <v>2</v>
      </c>
      <c r="ES397">
        <v>0</v>
      </c>
      <c r="ET397">
        <v>0</v>
      </c>
      <c r="EU397">
        <v>0</v>
      </c>
      <c r="EV397">
        <v>20</v>
      </c>
      <c r="EW397">
        <v>22</v>
      </c>
      <c r="EX397">
        <v>0</v>
      </c>
      <c r="EY397">
        <v>0</v>
      </c>
      <c r="EZ397">
        <v>0</v>
      </c>
      <c r="FA397">
        <v>1</v>
      </c>
      <c r="FB397">
        <v>0</v>
      </c>
      <c r="FC397">
        <v>0</v>
      </c>
      <c r="FD397">
        <v>85</v>
      </c>
      <c r="FE397">
        <v>0</v>
      </c>
      <c r="FF397">
        <v>0</v>
      </c>
      <c r="FG397">
        <v>0</v>
      </c>
      <c r="FH397">
        <v>0</v>
      </c>
    </row>
    <row r="398" spans="1:164" x14ac:dyDescent="0.25">
      <c r="A398" t="s">
        <v>3676</v>
      </c>
      <c r="B398" t="s">
        <v>98</v>
      </c>
      <c r="C398">
        <v>180</v>
      </c>
      <c r="D398" t="s">
        <v>690</v>
      </c>
      <c r="E398">
        <v>2</v>
      </c>
      <c r="F398">
        <v>0</v>
      </c>
      <c r="G398">
        <v>2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1</v>
      </c>
      <c r="AA398">
        <v>0</v>
      </c>
      <c r="AB398">
        <v>1</v>
      </c>
      <c r="AC398">
        <v>44</v>
      </c>
      <c r="AD398">
        <v>0</v>
      </c>
      <c r="AE398">
        <v>44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2</v>
      </c>
      <c r="CI398">
        <v>0</v>
      </c>
      <c r="CJ398">
        <v>2</v>
      </c>
      <c r="CK398">
        <v>1</v>
      </c>
      <c r="CL398">
        <v>0</v>
      </c>
      <c r="CM398">
        <v>1</v>
      </c>
      <c r="CN398">
        <v>44</v>
      </c>
      <c r="CO398">
        <v>0</v>
      </c>
      <c r="CP398">
        <v>44</v>
      </c>
      <c r="CQ398">
        <v>0</v>
      </c>
      <c r="CR398">
        <v>0</v>
      </c>
      <c r="CT398">
        <v>0</v>
      </c>
      <c r="CU398">
        <v>0</v>
      </c>
      <c r="CW398">
        <v>1</v>
      </c>
      <c r="CX398">
        <v>1</v>
      </c>
      <c r="CY398">
        <v>91.9</v>
      </c>
      <c r="CZ398">
        <v>0</v>
      </c>
      <c r="DA398">
        <v>0</v>
      </c>
      <c r="DC398">
        <v>1</v>
      </c>
      <c r="DD398">
        <v>1</v>
      </c>
      <c r="DE398">
        <v>125</v>
      </c>
      <c r="DF398">
        <v>2</v>
      </c>
      <c r="DG398">
        <v>2</v>
      </c>
      <c r="DH398">
        <v>108.45</v>
      </c>
      <c r="DI398">
        <v>1</v>
      </c>
      <c r="DJ398">
        <v>0</v>
      </c>
      <c r="DK398">
        <v>44</v>
      </c>
      <c r="DL398">
        <v>44</v>
      </c>
      <c r="DM398">
        <v>611.15</v>
      </c>
      <c r="DN398">
        <v>1</v>
      </c>
      <c r="DO398">
        <v>0</v>
      </c>
      <c r="DP398">
        <v>0</v>
      </c>
      <c r="DQ398">
        <v>0</v>
      </c>
      <c r="DR398">
        <v>1</v>
      </c>
      <c r="DS398">
        <v>2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0</v>
      </c>
      <c r="EG398">
        <v>0</v>
      </c>
      <c r="EH398">
        <v>0</v>
      </c>
      <c r="EI398">
        <v>0</v>
      </c>
      <c r="EJ398">
        <v>0</v>
      </c>
      <c r="EK398">
        <v>0</v>
      </c>
      <c r="EL398">
        <v>0</v>
      </c>
      <c r="EM398">
        <v>0</v>
      </c>
      <c r="EN398">
        <v>0</v>
      </c>
      <c r="EO398">
        <v>0</v>
      </c>
      <c r="EP398">
        <v>0</v>
      </c>
      <c r="EQ398">
        <v>0</v>
      </c>
      <c r="ER398">
        <v>1</v>
      </c>
      <c r="ES398">
        <v>0</v>
      </c>
      <c r="ET398">
        <v>0</v>
      </c>
      <c r="EU398">
        <v>0</v>
      </c>
      <c r="EV398">
        <v>1</v>
      </c>
      <c r="EW398">
        <v>2</v>
      </c>
      <c r="EX398">
        <v>0</v>
      </c>
      <c r="EY398">
        <v>0</v>
      </c>
      <c r="EZ398">
        <v>0</v>
      </c>
      <c r="FA398">
        <v>1</v>
      </c>
      <c r="FB398">
        <v>0</v>
      </c>
      <c r="FC398">
        <v>0</v>
      </c>
      <c r="FD398">
        <v>44</v>
      </c>
      <c r="FE398">
        <v>0</v>
      </c>
      <c r="FF398">
        <v>0</v>
      </c>
      <c r="FG398">
        <v>0</v>
      </c>
      <c r="FH398">
        <v>0</v>
      </c>
    </row>
    <row r="399" spans="1:164" x14ac:dyDescent="0.25">
      <c r="A399" t="s">
        <v>3676</v>
      </c>
      <c r="B399" t="s">
        <v>98</v>
      </c>
      <c r="C399">
        <v>180</v>
      </c>
      <c r="D399" t="s">
        <v>695</v>
      </c>
      <c r="E399">
        <v>21</v>
      </c>
      <c r="F399">
        <v>0</v>
      </c>
      <c r="G399">
        <v>21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30</v>
      </c>
      <c r="X399">
        <v>0</v>
      </c>
      <c r="Y399">
        <v>3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51</v>
      </c>
      <c r="CI399">
        <v>0</v>
      </c>
      <c r="CJ399">
        <v>51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T399">
        <v>38</v>
      </c>
      <c r="CU399">
        <v>38</v>
      </c>
      <c r="CV399">
        <v>385.83</v>
      </c>
      <c r="CW399">
        <v>13</v>
      </c>
      <c r="CX399">
        <v>13</v>
      </c>
      <c r="CY399">
        <v>97.77</v>
      </c>
      <c r="CZ399">
        <v>0</v>
      </c>
      <c r="DA399">
        <v>0</v>
      </c>
      <c r="DC399">
        <v>0</v>
      </c>
      <c r="DD399">
        <v>0</v>
      </c>
      <c r="DF399">
        <v>51</v>
      </c>
      <c r="DG399">
        <v>51</v>
      </c>
      <c r="DH399">
        <v>312.39999999999998</v>
      </c>
      <c r="DI399">
        <v>0</v>
      </c>
      <c r="DJ399">
        <v>0</v>
      </c>
      <c r="DK399">
        <v>0</v>
      </c>
      <c r="DL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>
        <v>0</v>
      </c>
      <c r="EL399">
        <v>0</v>
      </c>
      <c r="EM399">
        <v>0</v>
      </c>
      <c r="EN399">
        <v>0</v>
      </c>
      <c r="EO399">
        <v>0</v>
      </c>
      <c r="EP399">
        <v>51</v>
      </c>
      <c r="EQ399">
        <v>51</v>
      </c>
      <c r="ER399">
        <v>0</v>
      </c>
      <c r="ES399">
        <v>0</v>
      </c>
      <c r="ET399">
        <v>0</v>
      </c>
      <c r="EU399">
        <v>0</v>
      </c>
      <c r="EV399">
        <v>51</v>
      </c>
      <c r="EW399">
        <v>51</v>
      </c>
      <c r="EX399">
        <v>30</v>
      </c>
      <c r="EY399">
        <v>0</v>
      </c>
      <c r="EZ399">
        <v>0</v>
      </c>
      <c r="FA399">
        <v>0</v>
      </c>
      <c r="FB399">
        <v>0</v>
      </c>
      <c r="FC399">
        <v>0</v>
      </c>
      <c r="FD399">
        <v>0</v>
      </c>
      <c r="FE399">
        <v>0</v>
      </c>
      <c r="FF399">
        <v>0</v>
      </c>
      <c r="FG399">
        <v>0</v>
      </c>
      <c r="FH399">
        <v>0</v>
      </c>
    </row>
    <row r="400" spans="1:164" x14ac:dyDescent="0.25">
      <c r="A400" t="s">
        <v>3676</v>
      </c>
      <c r="B400" t="s">
        <v>96</v>
      </c>
      <c r="C400">
        <v>1025</v>
      </c>
      <c r="D400" t="s">
        <v>710</v>
      </c>
      <c r="E400">
        <v>1204</v>
      </c>
      <c r="F400">
        <v>0</v>
      </c>
      <c r="G400">
        <v>1204</v>
      </c>
      <c r="H400">
        <v>4</v>
      </c>
      <c r="I400">
        <v>0</v>
      </c>
      <c r="J400">
        <v>4</v>
      </c>
      <c r="K400">
        <v>24</v>
      </c>
      <c r="L400">
        <v>0</v>
      </c>
      <c r="M400">
        <v>24</v>
      </c>
      <c r="N400">
        <v>257</v>
      </c>
      <c r="O400">
        <v>0</v>
      </c>
      <c r="P400">
        <v>257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32</v>
      </c>
      <c r="X400">
        <v>0</v>
      </c>
      <c r="Y400">
        <v>32</v>
      </c>
      <c r="Z400">
        <v>1</v>
      </c>
      <c r="AA400">
        <v>0</v>
      </c>
      <c r="AB400">
        <v>1</v>
      </c>
      <c r="AC400">
        <v>3</v>
      </c>
      <c r="AD400">
        <v>0</v>
      </c>
      <c r="AE400">
        <v>3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12</v>
      </c>
      <c r="BH400">
        <v>0</v>
      </c>
      <c r="BI400">
        <v>12</v>
      </c>
      <c r="BJ400">
        <v>2</v>
      </c>
      <c r="BK400">
        <v>0</v>
      </c>
      <c r="BL400">
        <v>2</v>
      </c>
      <c r="BM400">
        <v>4</v>
      </c>
      <c r="BN400">
        <v>0</v>
      </c>
      <c r="BO400">
        <v>4</v>
      </c>
      <c r="BP400">
        <v>194</v>
      </c>
      <c r="BQ400">
        <v>0</v>
      </c>
      <c r="BR400">
        <v>194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5</v>
      </c>
      <c r="BZ400">
        <v>0</v>
      </c>
      <c r="CA400">
        <v>5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1704</v>
      </c>
      <c r="CI400">
        <v>0</v>
      </c>
      <c r="CJ400">
        <v>1704</v>
      </c>
      <c r="CK400">
        <v>7</v>
      </c>
      <c r="CL400">
        <v>0</v>
      </c>
      <c r="CM400">
        <v>7</v>
      </c>
      <c r="CN400">
        <v>31</v>
      </c>
      <c r="CO400">
        <v>0</v>
      </c>
      <c r="CP400">
        <v>31</v>
      </c>
      <c r="CQ400">
        <v>71</v>
      </c>
      <c r="CR400">
        <v>43</v>
      </c>
      <c r="CS400">
        <v>53.04</v>
      </c>
      <c r="CT400">
        <v>438</v>
      </c>
      <c r="CU400">
        <v>396</v>
      </c>
      <c r="CV400">
        <v>69.38</v>
      </c>
      <c r="CW400">
        <v>537</v>
      </c>
      <c r="CX400">
        <v>503</v>
      </c>
      <c r="CY400">
        <v>79.959999999999994</v>
      </c>
      <c r="CZ400">
        <v>619</v>
      </c>
      <c r="DA400">
        <v>594</v>
      </c>
      <c r="DB400">
        <v>94.22</v>
      </c>
      <c r="DC400">
        <v>39</v>
      </c>
      <c r="DD400">
        <v>38</v>
      </c>
      <c r="DE400">
        <v>115.14</v>
      </c>
      <c r="DF400">
        <v>1704</v>
      </c>
      <c r="DG400">
        <v>1574</v>
      </c>
      <c r="DH400">
        <v>82.79</v>
      </c>
      <c r="DI400">
        <v>7</v>
      </c>
      <c r="DJ400">
        <v>4</v>
      </c>
      <c r="DK400">
        <v>31</v>
      </c>
      <c r="DL400">
        <v>10</v>
      </c>
      <c r="DM400">
        <v>43.39</v>
      </c>
      <c r="DN400">
        <v>5</v>
      </c>
      <c r="DO400">
        <v>0</v>
      </c>
      <c r="DP400">
        <v>0</v>
      </c>
      <c r="DQ400">
        <v>2</v>
      </c>
      <c r="DR400">
        <v>0</v>
      </c>
      <c r="DS400">
        <v>7</v>
      </c>
      <c r="DT400">
        <v>81</v>
      </c>
      <c r="DU400">
        <v>0</v>
      </c>
      <c r="DV400">
        <v>0</v>
      </c>
      <c r="DW400">
        <v>50</v>
      </c>
      <c r="DX400">
        <v>5</v>
      </c>
      <c r="DY400">
        <v>136</v>
      </c>
      <c r="DZ400">
        <v>249</v>
      </c>
      <c r="EA400">
        <v>0</v>
      </c>
      <c r="EB400">
        <v>0</v>
      </c>
      <c r="EC400">
        <v>27</v>
      </c>
      <c r="ED400">
        <v>35</v>
      </c>
      <c r="EE400">
        <v>311</v>
      </c>
      <c r="EF400">
        <v>898</v>
      </c>
      <c r="EG400">
        <v>0</v>
      </c>
      <c r="EH400">
        <v>0</v>
      </c>
      <c r="EI400">
        <v>29</v>
      </c>
      <c r="EJ400">
        <v>49</v>
      </c>
      <c r="EK400">
        <v>976</v>
      </c>
      <c r="EL400">
        <v>193</v>
      </c>
      <c r="EM400">
        <v>0</v>
      </c>
      <c r="EN400">
        <v>0</v>
      </c>
      <c r="EO400">
        <v>54</v>
      </c>
      <c r="EP400">
        <v>27</v>
      </c>
      <c r="EQ400">
        <v>274</v>
      </c>
      <c r="ER400">
        <v>1426</v>
      </c>
      <c r="ES400">
        <v>0</v>
      </c>
      <c r="ET400">
        <v>0</v>
      </c>
      <c r="EU400">
        <v>162</v>
      </c>
      <c r="EV400">
        <v>116</v>
      </c>
      <c r="EW400">
        <v>1704</v>
      </c>
      <c r="EX400">
        <v>234</v>
      </c>
      <c r="EY400">
        <v>29</v>
      </c>
      <c r="EZ400">
        <v>87</v>
      </c>
      <c r="FA400">
        <v>0</v>
      </c>
      <c r="FB400">
        <v>0</v>
      </c>
      <c r="FC400">
        <v>3</v>
      </c>
      <c r="FD400">
        <v>0</v>
      </c>
      <c r="FE400">
        <v>0</v>
      </c>
      <c r="FF400">
        <v>21</v>
      </c>
      <c r="FG400">
        <v>0</v>
      </c>
      <c r="FH400">
        <v>224</v>
      </c>
    </row>
    <row r="401" spans="1:164" x14ac:dyDescent="0.25">
      <c r="A401" t="s">
        <v>3676</v>
      </c>
      <c r="B401" t="s">
        <v>94</v>
      </c>
      <c r="C401">
        <v>183</v>
      </c>
      <c r="D401" t="s">
        <v>695</v>
      </c>
      <c r="E401">
        <v>2265</v>
      </c>
      <c r="F401">
        <v>0</v>
      </c>
      <c r="G401">
        <v>2265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1</v>
      </c>
      <c r="X401">
        <v>0</v>
      </c>
      <c r="Y401">
        <v>1</v>
      </c>
      <c r="Z401">
        <v>1</v>
      </c>
      <c r="AA401">
        <v>0</v>
      </c>
      <c r="AB401">
        <v>1</v>
      </c>
      <c r="AC401">
        <v>4</v>
      </c>
      <c r="AD401">
        <v>0</v>
      </c>
      <c r="AE401">
        <v>4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45</v>
      </c>
      <c r="AP401">
        <v>0</v>
      </c>
      <c r="AQ401">
        <v>45</v>
      </c>
      <c r="AR401">
        <v>3</v>
      </c>
      <c r="AS401">
        <v>0</v>
      </c>
      <c r="AT401">
        <v>3</v>
      </c>
      <c r="AU401">
        <v>8</v>
      </c>
      <c r="AV401">
        <v>0</v>
      </c>
      <c r="AW401">
        <v>8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30</v>
      </c>
      <c r="BH401">
        <v>0</v>
      </c>
      <c r="BI401">
        <v>3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50</v>
      </c>
      <c r="BQ401">
        <v>0</v>
      </c>
      <c r="BR401">
        <v>5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2391</v>
      </c>
      <c r="CI401">
        <v>0</v>
      </c>
      <c r="CJ401">
        <v>2391</v>
      </c>
      <c r="CK401">
        <v>4</v>
      </c>
      <c r="CL401">
        <v>0</v>
      </c>
      <c r="CM401">
        <v>4</v>
      </c>
      <c r="CN401">
        <v>12</v>
      </c>
      <c r="CO401">
        <v>0</v>
      </c>
      <c r="CP401">
        <v>12</v>
      </c>
      <c r="CQ401">
        <v>10</v>
      </c>
      <c r="CR401">
        <v>10</v>
      </c>
      <c r="CS401">
        <v>19.61</v>
      </c>
      <c r="CT401">
        <v>895</v>
      </c>
      <c r="CU401">
        <v>895</v>
      </c>
      <c r="CV401">
        <v>78.02</v>
      </c>
      <c r="CW401">
        <v>1134</v>
      </c>
      <c r="CX401">
        <v>1134</v>
      </c>
      <c r="CY401">
        <v>86.56</v>
      </c>
      <c r="CZ401">
        <v>315</v>
      </c>
      <c r="DA401">
        <v>315</v>
      </c>
      <c r="DB401">
        <v>97.04</v>
      </c>
      <c r="DC401">
        <v>37</v>
      </c>
      <c r="DD401">
        <v>37</v>
      </c>
      <c r="DE401">
        <v>121.23</v>
      </c>
      <c r="DF401">
        <v>2391</v>
      </c>
      <c r="DG401">
        <v>2391</v>
      </c>
      <c r="DH401">
        <v>85</v>
      </c>
      <c r="DI401">
        <v>4</v>
      </c>
      <c r="DJ401">
        <v>4</v>
      </c>
      <c r="DK401">
        <v>12</v>
      </c>
      <c r="DL401">
        <v>12</v>
      </c>
      <c r="DM401">
        <v>58.25</v>
      </c>
      <c r="DN401">
        <v>0</v>
      </c>
      <c r="DO401">
        <v>0</v>
      </c>
      <c r="DP401">
        <v>613</v>
      </c>
      <c r="DQ401">
        <v>0</v>
      </c>
      <c r="DR401">
        <v>6</v>
      </c>
      <c r="DS401">
        <v>619</v>
      </c>
      <c r="DT401">
        <v>187</v>
      </c>
      <c r="DU401">
        <v>0</v>
      </c>
      <c r="DV401">
        <v>493</v>
      </c>
      <c r="DW401">
        <v>204</v>
      </c>
      <c r="DX401">
        <v>0</v>
      </c>
      <c r="DY401">
        <v>884</v>
      </c>
      <c r="DZ401">
        <v>0</v>
      </c>
      <c r="EA401">
        <v>0</v>
      </c>
      <c r="EB401">
        <v>70</v>
      </c>
      <c r="EC401">
        <v>0</v>
      </c>
      <c r="ED401">
        <v>0</v>
      </c>
      <c r="EE401">
        <v>70</v>
      </c>
      <c r="EF401">
        <v>62</v>
      </c>
      <c r="EG401">
        <v>0</v>
      </c>
      <c r="EH401">
        <v>205</v>
      </c>
      <c r="EI401">
        <v>0</v>
      </c>
      <c r="EJ401">
        <v>0</v>
      </c>
      <c r="EK401">
        <v>267</v>
      </c>
      <c r="EL401">
        <v>118</v>
      </c>
      <c r="EM401">
        <v>0</v>
      </c>
      <c r="EN401">
        <v>322</v>
      </c>
      <c r="EO401">
        <v>69</v>
      </c>
      <c r="EP401">
        <v>42</v>
      </c>
      <c r="EQ401">
        <v>551</v>
      </c>
      <c r="ER401">
        <v>367</v>
      </c>
      <c r="ES401">
        <v>0</v>
      </c>
      <c r="ET401">
        <v>1703</v>
      </c>
      <c r="EU401">
        <v>273</v>
      </c>
      <c r="EV401">
        <v>48</v>
      </c>
      <c r="EW401">
        <v>2391</v>
      </c>
      <c r="EX401">
        <v>0</v>
      </c>
      <c r="EY401">
        <v>0</v>
      </c>
      <c r="EZ401">
        <v>0</v>
      </c>
      <c r="FA401">
        <v>0</v>
      </c>
      <c r="FB401">
        <v>0</v>
      </c>
      <c r="FC401">
        <v>0</v>
      </c>
      <c r="FD401">
        <v>0</v>
      </c>
      <c r="FE401">
        <v>0</v>
      </c>
      <c r="FF401">
        <v>0</v>
      </c>
      <c r="FG401">
        <v>15</v>
      </c>
      <c r="FH401">
        <v>16</v>
      </c>
    </row>
    <row r="402" spans="1:164" x14ac:dyDescent="0.25">
      <c r="A402" t="s">
        <v>3676</v>
      </c>
      <c r="B402" t="s">
        <v>92</v>
      </c>
      <c r="C402">
        <v>296</v>
      </c>
      <c r="D402" t="s">
        <v>694</v>
      </c>
      <c r="E402">
        <v>925</v>
      </c>
      <c r="F402">
        <v>0</v>
      </c>
      <c r="G402">
        <v>925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26</v>
      </c>
      <c r="AP402">
        <v>0</v>
      </c>
      <c r="AQ402">
        <v>26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10</v>
      </c>
      <c r="BH402">
        <v>0</v>
      </c>
      <c r="BI402">
        <v>1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961</v>
      </c>
      <c r="CI402">
        <v>0</v>
      </c>
      <c r="CJ402">
        <v>961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T402">
        <v>33</v>
      </c>
      <c r="CU402">
        <v>32</v>
      </c>
      <c r="CV402">
        <v>79.650000000000006</v>
      </c>
      <c r="CW402">
        <v>313</v>
      </c>
      <c r="CX402">
        <v>313</v>
      </c>
      <c r="CY402">
        <v>89.56</v>
      </c>
      <c r="CZ402">
        <v>609</v>
      </c>
      <c r="DA402">
        <v>608</v>
      </c>
      <c r="DB402">
        <v>97.25</v>
      </c>
      <c r="DC402">
        <v>6</v>
      </c>
      <c r="DD402">
        <v>6</v>
      </c>
      <c r="DE402">
        <v>107.38</v>
      </c>
      <c r="DF402">
        <v>961</v>
      </c>
      <c r="DG402">
        <v>959</v>
      </c>
      <c r="DH402">
        <v>94.22</v>
      </c>
      <c r="DI402">
        <v>0</v>
      </c>
      <c r="DJ402">
        <v>0</v>
      </c>
      <c r="DK402">
        <v>0</v>
      </c>
      <c r="DL402">
        <v>0</v>
      </c>
      <c r="DN402">
        <v>3</v>
      </c>
      <c r="DO402">
        <v>0</v>
      </c>
      <c r="DP402">
        <v>22</v>
      </c>
      <c r="DQ402">
        <v>0</v>
      </c>
      <c r="DR402">
        <v>1</v>
      </c>
      <c r="DS402">
        <v>26</v>
      </c>
      <c r="DT402">
        <v>0</v>
      </c>
      <c r="DU402">
        <v>0</v>
      </c>
      <c r="DV402">
        <v>0</v>
      </c>
      <c r="DW402">
        <v>1</v>
      </c>
      <c r="DX402">
        <v>0</v>
      </c>
      <c r="DY402">
        <v>1</v>
      </c>
      <c r="DZ402">
        <v>565</v>
      </c>
      <c r="EA402">
        <v>0</v>
      </c>
      <c r="EB402">
        <v>0</v>
      </c>
      <c r="EC402">
        <v>190</v>
      </c>
      <c r="ED402">
        <v>0</v>
      </c>
      <c r="EE402">
        <v>755</v>
      </c>
      <c r="EF402">
        <v>3</v>
      </c>
      <c r="EG402">
        <v>0</v>
      </c>
      <c r="EH402">
        <v>0</v>
      </c>
      <c r="EI402">
        <v>0</v>
      </c>
      <c r="EJ402">
        <v>0</v>
      </c>
      <c r="EK402">
        <v>3</v>
      </c>
      <c r="EL402">
        <v>130</v>
      </c>
      <c r="EM402">
        <v>0</v>
      </c>
      <c r="EN402">
        <v>13</v>
      </c>
      <c r="EO402">
        <v>1</v>
      </c>
      <c r="EP402">
        <v>32</v>
      </c>
      <c r="EQ402">
        <v>176</v>
      </c>
      <c r="ER402">
        <v>701</v>
      </c>
      <c r="ES402">
        <v>0</v>
      </c>
      <c r="ET402">
        <v>35</v>
      </c>
      <c r="EU402">
        <v>192</v>
      </c>
      <c r="EV402">
        <v>33</v>
      </c>
      <c r="EW402">
        <v>961</v>
      </c>
      <c r="EX402">
        <v>106</v>
      </c>
      <c r="EY402">
        <v>2</v>
      </c>
      <c r="EZ402">
        <v>0</v>
      </c>
      <c r="FA402">
        <v>0</v>
      </c>
      <c r="FB402">
        <v>0</v>
      </c>
      <c r="FC402">
        <v>0</v>
      </c>
      <c r="FD402">
        <v>0</v>
      </c>
      <c r="FE402">
        <v>0</v>
      </c>
      <c r="FF402">
        <v>0</v>
      </c>
      <c r="FG402">
        <v>0</v>
      </c>
      <c r="FH402">
        <v>5</v>
      </c>
    </row>
    <row r="403" spans="1:164" x14ac:dyDescent="0.25">
      <c r="A403" t="s">
        <v>3676</v>
      </c>
      <c r="B403" t="s">
        <v>90</v>
      </c>
      <c r="C403">
        <v>1026</v>
      </c>
      <c r="D403" t="s">
        <v>698</v>
      </c>
      <c r="E403">
        <v>7369</v>
      </c>
      <c r="F403">
        <v>0</v>
      </c>
      <c r="G403">
        <v>7369</v>
      </c>
      <c r="H403">
        <v>3</v>
      </c>
      <c r="I403">
        <v>0</v>
      </c>
      <c r="J403">
        <v>3</v>
      </c>
      <c r="K403">
        <v>3</v>
      </c>
      <c r="L403">
        <v>0</v>
      </c>
      <c r="M403">
        <v>3</v>
      </c>
      <c r="N403">
        <v>528</v>
      </c>
      <c r="O403">
        <v>0</v>
      </c>
      <c r="P403">
        <v>528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11</v>
      </c>
      <c r="AG403">
        <v>0</v>
      </c>
      <c r="AH403">
        <v>11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15</v>
      </c>
      <c r="BH403">
        <v>0</v>
      </c>
      <c r="BI403">
        <v>15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179</v>
      </c>
      <c r="BQ403">
        <v>0</v>
      </c>
      <c r="BR403">
        <v>179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8102</v>
      </c>
      <c r="CI403">
        <v>0</v>
      </c>
      <c r="CJ403">
        <v>8102</v>
      </c>
      <c r="CK403">
        <v>3</v>
      </c>
      <c r="CL403">
        <v>0</v>
      </c>
      <c r="CM403">
        <v>3</v>
      </c>
      <c r="CN403">
        <v>3</v>
      </c>
      <c r="CO403">
        <v>0</v>
      </c>
      <c r="CP403">
        <v>3</v>
      </c>
      <c r="CQ403">
        <v>88</v>
      </c>
      <c r="CR403">
        <v>46</v>
      </c>
      <c r="CS403">
        <v>71.48</v>
      </c>
      <c r="CT403">
        <v>2326</v>
      </c>
      <c r="CU403">
        <v>2258</v>
      </c>
      <c r="CV403">
        <v>77.13</v>
      </c>
      <c r="CW403">
        <v>3527</v>
      </c>
      <c r="CX403">
        <v>3456</v>
      </c>
      <c r="CY403">
        <v>78.39</v>
      </c>
      <c r="CZ403">
        <v>1990</v>
      </c>
      <c r="DA403">
        <v>1960</v>
      </c>
      <c r="DB403">
        <v>82.9</v>
      </c>
      <c r="DC403">
        <v>171</v>
      </c>
      <c r="DD403">
        <v>171</v>
      </c>
      <c r="DE403">
        <v>87.5</v>
      </c>
      <c r="DF403">
        <v>8102</v>
      </c>
      <c r="DG403">
        <v>7891</v>
      </c>
      <c r="DH403">
        <v>79.31</v>
      </c>
      <c r="DI403">
        <v>3</v>
      </c>
      <c r="DJ403">
        <v>0</v>
      </c>
      <c r="DK403">
        <v>3</v>
      </c>
      <c r="DL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226</v>
      </c>
      <c r="DU403">
        <v>0</v>
      </c>
      <c r="DV403">
        <v>214</v>
      </c>
      <c r="DW403">
        <v>1653</v>
      </c>
      <c r="DX403">
        <v>53</v>
      </c>
      <c r="DY403">
        <v>2146</v>
      </c>
      <c r="DZ403">
        <v>1943</v>
      </c>
      <c r="EA403">
        <v>0</v>
      </c>
      <c r="EB403">
        <v>564</v>
      </c>
      <c r="EC403">
        <v>339</v>
      </c>
      <c r="ED403">
        <v>26</v>
      </c>
      <c r="EE403">
        <v>2872</v>
      </c>
      <c r="EF403">
        <v>1090</v>
      </c>
      <c r="EG403">
        <v>0</v>
      </c>
      <c r="EH403">
        <v>1009</v>
      </c>
      <c r="EI403">
        <v>210</v>
      </c>
      <c r="EJ403">
        <v>14</v>
      </c>
      <c r="EK403">
        <v>2323</v>
      </c>
      <c r="EL403">
        <v>364</v>
      </c>
      <c r="EM403">
        <v>0</v>
      </c>
      <c r="EN403">
        <v>183</v>
      </c>
      <c r="EO403">
        <v>136</v>
      </c>
      <c r="EP403">
        <v>78</v>
      </c>
      <c r="EQ403">
        <v>761</v>
      </c>
      <c r="ER403">
        <v>3623</v>
      </c>
      <c r="ES403">
        <v>0</v>
      </c>
      <c r="ET403">
        <v>1970</v>
      </c>
      <c r="EU403">
        <v>2338</v>
      </c>
      <c r="EV403">
        <v>171</v>
      </c>
      <c r="EW403">
        <v>8102</v>
      </c>
      <c r="EX403">
        <v>705</v>
      </c>
      <c r="EY403">
        <v>17</v>
      </c>
      <c r="EZ403">
        <v>196</v>
      </c>
      <c r="FA403">
        <v>0</v>
      </c>
      <c r="FB403">
        <v>0</v>
      </c>
      <c r="FC403">
        <v>3</v>
      </c>
      <c r="FD403">
        <v>0</v>
      </c>
      <c r="FE403">
        <v>0</v>
      </c>
      <c r="FF403">
        <v>3</v>
      </c>
      <c r="FG403">
        <v>6</v>
      </c>
      <c r="FH403">
        <v>684</v>
      </c>
    </row>
    <row r="404" spans="1:164" x14ac:dyDescent="0.25">
      <c r="A404" t="s">
        <v>3676</v>
      </c>
      <c r="B404" t="s">
        <v>88</v>
      </c>
      <c r="C404">
        <v>1031</v>
      </c>
      <c r="D404" t="s">
        <v>707</v>
      </c>
      <c r="E404">
        <v>15545</v>
      </c>
      <c r="F404">
        <v>0</v>
      </c>
      <c r="G404">
        <v>15545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1156</v>
      </c>
      <c r="O404">
        <v>0</v>
      </c>
      <c r="P404">
        <v>1156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61</v>
      </c>
      <c r="AG404">
        <v>0</v>
      </c>
      <c r="AH404">
        <v>61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949</v>
      </c>
      <c r="AP404">
        <v>0</v>
      </c>
      <c r="AQ404">
        <v>949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1157</v>
      </c>
      <c r="AY404">
        <v>0</v>
      </c>
      <c r="AZ404">
        <v>1157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152</v>
      </c>
      <c r="BH404">
        <v>0</v>
      </c>
      <c r="BI404">
        <v>152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6463</v>
      </c>
      <c r="BQ404">
        <v>0</v>
      </c>
      <c r="BR404">
        <v>6463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25483</v>
      </c>
      <c r="CI404">
        <v>0</v>
      </c>
      <c r="CJ404">
        <v>25483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99</v>
      </c>
      <c r="CR404">
        <v>98</v>
      </c>
      <c r="CS404">
        <v>64.58</v>
      </c>
      <c r="CT404">
        <v>6466</v>
      </c>
      <c r="CU404">
        <v>6454</v>
      </c>
      <c r="CV404">
        <v>68.489999999999995</v>
      </c>
      <c r="CW404">
        <v>12726</v>
      </c>
      <c r="CX404">
        <v>12710</v>
      </c>
      <c r="CY404">
        <v>75.83</v>
      </c>
      <c r="CZ404">
        <v>5393</v>
      </c>
      <c r="DA404">
        <v>5390</v>
      </c>
      <c r="DB404">
        <v>85.45</v>
      </c>
      <c r="DC404">
        <v>799</v>
      </c>
      <c r="DD404">
        <v>799</v>
      </c>
      <c r="DE404">
        <v>90.61</v>
      </c>
      <c r="DF404">
        <v>25483</v>
      </c>
      <c r="DG404">
        <v>25451</v>
      </c>
      <c r="DH404">
        <v>76.430000000000007</v>
      </c>
      <c r="DI404">
        <v>0</v>
      </c>
      <c r="DJ404">
        <v>0</v>
      </c>
      <c r="DK404">
        <v>0</v>
      </c>
      <c r="DL404">
        <v>0</v>
      </c>
      <c r="DN404">
        <v>14</v>
      </c>
      <c r="DO404">
        <v>0</v>
      </c>
      <c r="DP404">
        <v>72</v>
      </c>
      <c r="DQ404">
        <v>14</v>
      </c>
      <c r="DR404">
        <v>2</v>
      </c>
      <c r="DS404">
        <v>102</v>
      </c>
      <c r="DT404">
        <v>1367</v>
      </c>
      <c r="DU404">
        <v>0</v>
      </c>
      <c r="DV404">
        <v>332</v>
      </c>
      <c r="DW404">
        <v>4140</v>
      </c>
      <c r="DX404">
        <v>38</v>
      </c>
      <c r="DY404">
        <v>5877</v>
      </c>
      <c r="DZ404">
        <v>5893</v>
      </c>
      <c r="EA404">
        <v>0</v>
      </c>
      <c r="EB404">
        <v>2835</v>
      </c>
      <c r="EC404">
        <v>269</v>
      </c>
      <c r="ED404">
        <v>703</v>
      </c>
      <c r="EE404">
        <v>9700</v>
      </c>
      <c r="EF404">
        <v>3446</v>
      </c>
      <c r="EG404">
        <v>1345</v>
      </c>
      <c r="EH404">
        <v>1967</v>
      </c>
      <c r="EI404">
        <v>17</v>
      </c>
      <c r="EJ404">
        <v>735</v>
      </c>
      <c r="EK404">
        <v>7510</v>
      </c>
      <c r="EL404">
        <v>1257</v>
      </c>
      <c r="EM404">
        <v>0</v>
      </c>
      <c r="EN404">
        <v>225</v>
      </c>
      <c r="EO404">
        <v>220</v>
      </c>
      <c r="EP404">
        <v>592</v>
      </c>
      <c r="EQ404">
        <v>2294</v>
      </c>
      <c r="ER404">
        <v>11977</v>
      </c>
      <c r="ES404">
        <v>1345</v>
      </c>
      <c r="ET404">
        <v>5431</v>
      </c>
      <c r="EU404">
        <v>4660</v>
      </c>
      <c r="EV404">
        <v>2070</v>
      </c>
      <c r="EW404">
        <v>25483</v>
      </c>
      <c r="EX404">
        <v>2277</v>
      </c>
      <c r="EY404">
        <v>89</v>
      </c>
      <c r="EZ404">
        <v>465</v>
      </c>
      <c r="FA404">
        <v>0</v>
      </c>
      <c r="FB404">
        <v>0</v>
      </c>
      <c r="FC404">
        <v>0</v>
      </c>
      <c r="FD404">
        <v>0</v>
      </c>
      <c r="FE404">
        <v>0</v>
      </c>
      <c r="FF404">
        <v>0</v>
      </c>
      <c r="FG404">
        <v>7</v>
      </c>
      <c r="FH404">
        <v>8088</v>
      </c>
    </row>
    <row r="405" spans="1:164" x14ac:dyDescent="0.25">
      <c r="A405" t="s">
        <v>3676</v>
      </c>
      <c r="B405" t="s">
        <v>86</v>
      </c>
      <c r="C405">
        <v>186</v>
      </c>
      <c r="D405" t="s">
        <v>695</v>
      </c>
      <c r="E405">
        <v>1919</v>
      </c>
      <c r="F405">
        <v>325</v>
      </c>
      <c r="G405">
        <v>2244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2</v>
      </c>
      <c r="AS405">
        <v>0</v>
      </c>
      <c r="AT405">
        <v>2</v>
      </c>
      <c r="AU405">
        <v>4</v>
      </c>
      <c r="AV405">
        <v>0</v>
      </c>
      <c r="AW405">
        <v>4</v>
      </c>
      <c r="AX405">
        <v>73</v>
      </c>
      <c r="AY405">
        <v>0</v>
      </c>
      <c r="AZ405">
        <v>73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29</v>
      </c>
      <c r="BH405">
        <v>0</v>
      </c>
      <c r="BI405">
        <v>29</v>
      </c>
      <c r="BJ405">
        <v>2</v>
      </c>
      <c r="BK405">
        <v>0</v>
      </c>
      <c r="BL405">
        <v>2</v>
      </c>
      <c r="BM405">
        <v>7</v>
      </c>
      <c r="BN405">
        <v>0</v>
      </c>
      <c r="BO405">
        <v>7</v>
      </c>
      <c r="BP405">
        <v>17</v>
      </c>
      <c r="BQ405">
        <v>0</v>
      </c>
      <c r="BR405">
        <v>17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2038</v>
      </c>
      <c r="CI405">
        <v>325</v>
      </c>
      <c r="CJ405">
        <v>2363</v>
      </c>
      <c r="CK405">
        <v>4</v>
      </c>
      <c r="CL405">
        <v>0</v>
      </c>
      <c r="CM405">
        <v>4</v>
      </c>
      <c r="CN405">
        <v>11</v>
      </c>
      <c r="CO405">
        <v>0</v>
      </c>
      <c r="CP405">
        <v>11</v>
      </c>
      <c r="CQ405">
        <v>59</v>
      </c>
      <c r="CR405">
        <v>56</v>
      </c>
      <c r="CS405">
        <v>73.03</v>
      </c>
      <c r="CT405">
        <v>1033</v>
      </c>
      <c r="CU405">
        <v>1000</v>
      </c>
      <c r="CV405">
        <v>86.16</v>
      </c>
      <c r="CW405">
        <v>622</v>
      </c>
      <c r="CX405">
        <v>612</v>
      </c>
      <c r="CY405">
        <v>101.97</v>
      </c>
      <c r="CZ405">
        <v>392</v>
      </c>
      <c r="DA405">
        <v>386</v>
      </c>
      <c r="DB405">
        <v>112.24</v>
      </c>
      <c r="DC405">
        <v>55</v>
      </c>
      <c r="DD405">
        <v>51</v>
      </c>
      <c r="DE405">
        <v>120.69</v>
      </c>
      <c r="DF405">
        <v>2161</v>
      </c>
      <c r="DG405">
        <v>2105</v>
      </c>
      <c r="DH405">
        <v>96.03</v>
      </c>
      <c r="DI405">
        <v>4</v>
      </c>
      <c r="DJ405">
        <v>4</v>
      </c>
      <c r="DK405">
        <v>11</v>
      </c>
      <c r="DL405">
        <v>11</v>
      </c>
      <c r="DM405">
        <v>102.45</v>
      </c>
      <c r="DN405">
        <v>5</v>
      </c>
      <c r="DO405">
        <v>0</v>
      </c>
      <c r="DP405">
        <v>437</v>
      </c>
      <c r="DQ405">
        <v>0</v>
      </c>
      <c r="DR405">
        <v>4</v>
      </c>
      <c r="DS405">
        <v>446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2</v>
      </c>
      <c r="EA405">
        <v>205</v>
      </c>
      <c r="EB405">
        <v>31</v>
      </c>
      <c r="EC405">
        <v>0</v>
      </c>
      <c r="ED405">
        <v>28</v>
      </c>
      <c r="EE405">
        <v>266</v>
      </c>
      <c r="EF405">
        <v>19</v>
      </c>
      <c r="EG405">
        <v>673</v>
      </c>
      <c r="EH405">
        <v>119</v>
      </c>
      <c r="EI405">
        <v>0</v>
      </c>
      <c r="EJ405">
        <v>252</v>
      </c>
      <c r="EK405">
        <v>1063</v>
      </c>
      <c r="EL405">
        <v>50</v>
      </c>
      <c r="EM405">
        <v>0</v>
      </c>
      <c r="EN405">
        <v>476</v>
      </c>
      <c r="EO405">
        <v>0</v>
      </c>
      <c r="EP405">
        <v>62</v>
      </c>
      <c r="EQ405">
        <v>588</v>
      </c>
      <c r="ER405">
        <v>76</v>
      </c>
      <c r="ES405">
        <v>878</v>
      </c>
      <c r="ET405">
        <v>1063</v>
      </c>
      <c r="EU405">
        <v>0</v>
      </c>
      <c r="EV405">
        <v>346</v>
      </c>
      <c r="EW405">
        <v>2363</v>
      </c>
      <c r="EX405">
        <v>0</v>
      </c>
      <c r="EY405">
        <v>56</v>
      </c>
      <c r="EZ405">
        <v>0</v>
      </c>
      <c r="FA405">
        <v>0</v>
      </c>
      <c r="FB405">
        <v>0</v>
      </c>
      <c r="FC405">
        <v>0</v>
      </c>
      <c r="FD405">
        <v>0</v>
      </c>
      <c r="FE405">
        <v>0</v>
      </c>
      <c r="FF405">
        <v>0</v>
      </c>
      <c r="FG405">
        <v>102</v>
      </c>
      <c r="FH405">
        <v>69</v>
      </c>
    </row>
    <row r="406" spans="1:164" x14ac:dyDescent="0.25">
      <c r="A406" t="s">
        <v>3676</v>
      </c>
      <c r="B406" t="s">
        <v>84</v>
      </c>
      <c r="C406">
        <v>323</v>
      </c>
      <c r="D406" t="s">
        <v>695</v>
      </c>
      <c r="E406">
        <v>571</v>
      </c>
      <c r="F406">
        <v>0</v>
      </c>
      <c r="G406">
        <v>571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11</v>
      </c>
      <c r="BH406">
        <v>0</v>
      </c>
      <c r="BI406">
        <v>11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582</v>
      </c>
      <c r="CI406">
        <v>0</v>
      </c>
      <c r="CJ406">
        <v>582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T406">
        <v>155</v>
      </c>
      <c r="CU406">
        <v>155</v>
      </c>
      <c r="CV406">
        <v>63</v>
      </c>
      <c r="CW406">
        <v>304</v>
      </c>
      <c r="CX406">
        <v>304</v>
      </c>
      <c r="CY406">
        <v>72.09</v>
      </c>
      <c r="CZ406">
        <v>105</v>
      </c>
      <c r="DA406">
        <v>105</v>
      </c>
      <c r="DB406">
        <v>85.64</v>
      </c>
      <c r="DC406">
        <v>18</v>
      </c>
      <c r="DD406">
        <v>18</v>
      </c>
      <c r="DE406">
        <v>86.85</v>
      </c>
      <c r="DF406">
        <v>582</v>
      </c>
      <c r="DG406">
        <v>582</v>
      </c>
      <c r="DH406">
        <v>72.569999999999993</v>
      </c>
      <c r="DI406">
        <v>0</v>
      </c>
      <c r="DJ406">
        <v>0</v>
      </c>
      <c r="DK406">
        <v>0</v>
      </c>
      <c r="DL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36</v>
      </c>
      <c r="DW406">
        <v>0</v>
      </c>
      <c r="DX406">
        <v>6</v>
      </c>
      <c r="DY406">
        <v>42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220</v>
      </c>
      <c r="EI406">
        <v>0</v>
      </c>
      <c r="EJ406">
        <v>9</v>
      </c>
      <c r="EK406">
        <v>229</v>
      </c>
      <c r="EL406">
        <v>144</v>
      </c>
      <c r="EM406">
        <v>0</v>
      </c>
      <c r="EN406">
        <v>113</v>
      </c>
      <c r="EO406">
        <v>54</v>
      </c>
      <c r="EP406">
        <v>0</v>
      </c>
      <c r="EQ406">
        <v>311</v>
      </c>
      <c r="ER406">
        <v>144</v>
      </c>
      <c r="ES406">
        <v>0</v>
      </c>
      <c r="ET406">
        <v>369</v>
      </c>
      <c r="EU406">
        <v>54</v>
      </c>
      <c r="EV406">
        <v>15</v>
      </c>
      <c r="EW406">
        <v>582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0</v>
      </c>
      <c r="FD406">
        <v>0</v>
      </c>
      <c r="FE406">
        <v>0</v>
      </c>
      <c r="FF406">
        <v>0</v>
      </c>
      <c r="FG406">
        <v>0</v>
      </c>
      <c r="FH406">
        <v>4</v>
      </c>
    </row>
    <row r="407" spans="1:164" x14ac:dyDescent="0.25">
      <c r="A407" t="s">
        <v>3676</v>
      </c>
      <c r="B407" t="s">
        <v>82</v>
      </c>
      <c r="C407">
        <v>1027</v>
      </c>
      <c r="D407" t="s">
        <v>688</v>
      </c>
      <c r="E407">
        <v>5873</v>
      </c>
      <c r="F407">
        <v>13</v>
      </c>
      <c r="G407">
        <v>5886</v>
      </c>
      <c r="H407">
        <v>10</v>
      </c>
      <c r="I407">
        <v>16</v>
      </c>
      <c r="J407">
        <v>26</v>
      </c>
      <c r="K407">
        <v>10</v>
      </c>
      <c r="L407">
        <v>16</v>
      </c>
      <c r="M407">
        <v>26</v>
      </c>
      <c r="N407">
        <v>26</v>
      </c>
      <c r="O407">
        <v>0</v>
      </c>
      <c r="P407">
        <v>26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11</v>
      </c>
      <c r="BH407">
        <v>0</v>
      </c>
      <c r="BI407">
        <v>11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86</v>
      </c>
      <c r="BQ407">
        <v>0</v>
      </c>
      <c r="BR407">
        <v>86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5996</v>
      </c>
      <c r="CI407">
        <v>13</v>
      </c>
      <c r="CJ407">
        <v>6009</v>
      </c>
      <c r="CK407">
        <v>10</v>
      </c>
      <c r="CL407">
        <v>16</v>
      </c>
      <c r="CM407">
        <v>26</v>
      </c>
      <c r="CN407">
        <v>10</v>
      </c>
      <c r="CO407">
        <v>16</v>
      </c>
      <c r="CP407">
        <v>26</v>
      </c>
      <c r="CQ407">
        <v>38</v>
      </c>
      <c r="CR407">
        <v>23</v>
      </c>
      <c r="CS407">
        <v>60.69</v>
      </c>
      <c r="CT407">
        <v>1426</v>
      </c>
      <c r="CU407">
        <v>1257</v>
      </c>
      <c r="CV407">
        <v>68.62</v>
      </c>
      <c r="CW407">
        <v>2509</v>
      </c>
      <c r="CX407">
        <v>2403</v>
      </c>
      <c r="CY407">
        <v>71.010000000000005</v>
      </c>
      <c r="CZ407">
        <v>1786</v>
      </c>
      <c r="DA407">
        <v>1743</v>
      </c>
      <c r="DB407">
        <v>73.89</v>
      </c>
      <c r="DC407">
        <v>276</v>
      </c>
      <c r="DD407">
        <v>273</v>
      </c>
      <c r="DE407">
        <v>75.790000000000006</v>
      </c>
      <c r="DF407">
        <v>6035</v>
      </c>
      <c r="DG407">
        <v>5699</v>
      </c>
      <c r="DH407">
        <v>71.55</v>
      </c>
      <c r="DI407">
        <v>26</v>
      </c>
      <c r="DJ407">
        <v>17</v>
      </c>
      <c r="DK407">
        <v>26</v>
      </c>
      <c r="DL407">
        <v>17</v>
      </c>
      <c r="DM407">
        <v>65.69</v>
      </c>
      <c r="DN407">
        <v>11</v>
      </c>
      <c r="DO407">
        <v>0</v>
      </c>
      <c r="DP407">
        <v>42</v>
      </c>
      <c r="DQ407">
        <v>16</v>
      </c>
      <c r="DR407">
        <v>6</v>
      </c>
      <c r="DS407">
        <v>75</v>
      </c>
      <c r="DT407">
        <v>370</v>
      </c>
      <c r="DU407">
        <v>0</v>
      </c>
      <c r="DV407">
        <v>287</v>
      </c>
      <c r="DW407">
        <v>750</v>
      </c>
      <c r="DX407">
        <v>1</v>
      </c>
      <c r="DY407">
        <v>1408</v>
      </c>
      <c r="DZ407">
        <v>2156</v>
      </c>
      <c r="EA407">
        <v>0</v>
      </c>
      <c r="EB407">
        <v>607</v>
      </c>
      <c r="EC407">
        <v>217</v>
      </c>
      <c r="ED407">
        <v>69</v>
      </c>
      <c r="EE407">
        <v>3049</v>
      </c>
      <c r="EF407">
        <v>510</v>
      </c>
      <c r="EG407">
        <v>0</v>
      </c>
      <c r="EH407">
        <v>382</v>
      </c>
      <c r="EI407">
        <v>25</v>
      </c>
      <c r="EJ407">
        <v>26</v>
      </c>
      <c r="EK407">
        <v>943</v>
      </c>
      <c r="EL407">
        <v>244</v>
      </c>
      <c r="EM407">
        <v>0</v>
      </c>
      <c r="EN407">
        <v>138</v>
      </c>
      <c r="EO407">
        <v>150</v>
      </c>
      <c r="EP407">
        <v>2</v>
      </c>
      <c r="EQ407">
        <v>534</v>
      </c>
      <c r="ER407">
        <v>3291</v>
      </c>
      <c r="ES407">
        <v>0</v>
      </c>
      <c r="ET407">
        <v>1456</v>
      </c>
      <c r="EU407">
        <v>1158</v>
      </c>
      <c r="EV407">
        <v>104</v>
      </c>
      <c r="EW407">
        <v>6009</v>
      </c>
      <c r="EX407">
        <v>0</v>
      </c>
      <c r="EY407">
        <v>1</v>
      </c>
      <c r="EZ407">
        <v>335</v>
      </c>
      <c r="FA407">
        <v>0</v>
      </c>
      <c r="FB407">
        <v>0</v>
      </c>
      <c r="FC407">
        <v>10</v>
      </c>
      <c r="FD407">
        <v>0</v>
      </c>
      <c r="FE407">
        <v>0</v>
      </c>
      <c r="FF407">
        <v>10</v>
      </c>
      <c r="FG407">
        <v>0</v>
      </c>
      <c r="FH407">
        <v>771</v>
      </c>
    </row>
    <row r="408" spans="1:164" x14ac:dyDescent="0.25">
      <c r="A408" t="s">
        <v>3676</v>
      </c>
      <c r="B408" t="s">
        <v>76</v>
      </c>
      <c r="C408">
        <v>193</v>
      </c>
      <c r="D408" t="s">
        <v>683</v>
      </c>
      <c r="E408">
        <v>0</v>
      </c>
      <c r="F408">
        <v>0</v>
      </c>
      <c r="G408">
        <v>0</v>
      </c>
      <c r="H408">
        <v>1</v>
      </c>
      <c r="I408">
        <v>0</v>
      </c>
      <c r="J408">
        <v>1</v>
      </c>
      <c r="K408">
        <v>5</v>
      </c>
      <c r="L408">
        <v>0</v>
      </c>
      <c r="M408">
        <v>5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1</v>
      </c>
      <c r="CL408">
        <v>0</v>
      </c>
      <c r="CM408">
        <v>1</v>
      </c>
      <c r="CN408">
        <v>5</v>
      </c>
      <c r="CO408">
        <v>0</v>
      </c>
      <c r="CP408">
        <v>5</v>
      </c>
      <c r="CQ408">
        <v>0</v>
      </c>
      <c r="CR408">
        <v>0</v>
      </c>
      <c r="CT408">
        <v>0</v>
      </c>
      <c r="CU408">
        <v>0</v>
      </c>
      <c r="CW408">
        <v>0</v>
      </c>
      <c r="CX408">
        <v>0</v>
      </c>
      <c r="CZ408">
        <v>0</v>
      </c>
      <c r="DA408">
        <v>0</v>
      </c>
      <c r="DC408">
        <v>0</v>
      </c>
      <c r="DD408">
        <v>0</v>
      </c>
      <c r="DF408">
        <v>0</v>
      </c>
      <c r="DG408">
        <v>0</v>
      </c>
      <c r="DI408">
        <v>1</v>
      </c>
      <c r="DJ408">
        <v>1</v>
      </c>
      <c r="DK408">
        <v>5</v>
      </c>
      <c r="DL408">
        <v>5</v>
      </c>
      <c r="DM408">
        <v>162.33000000000001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0</v>
      </c>
      <c r="ER408">
        <v>0</v>
      </c>
      <c r="ES408">
        <v>0</v>
      </c>
      <c r="ET408">
        <v>0</v>
      </c>
      <c r="EU408">
        <v>0</v>
      </c>
      <c r="EV408">
        <v>0</v>
      </c>
      <c r="EW408">
        <v>0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0</v>
      </c>
      <c r="FD408">
        <v>0</v>
      </c>
      <c r="FE408">
        <v>0</v>
      </c>
      <c r="FF408">
        <v>0</v>
      </c>
      <c r="FG408">
        <v>0</v>
      </c>
      <c r="FH408">
        <v>0</v>
      </c>
    </row>
    <row r="409" spans="1:164" x14ac:dyDescent="0.25">
      <c r="A409" t="s">
        <v>3676</v>
      </c>
      <c r="B409" t="s">
        <v>76</v>
      </c>
      <c r="C409">
        <v>193</v>
      </c>
      <c r="D409" t="s">
        <v>695</v>
      </c>
      <c r="E409">
        <v>2780</v>
      </c>
      <c r="F409">
        <v>0</v>
      </c>
      <c r="G409">
        <v>2780</v>
      </c>
      <c r="H409">
        <v>3</v>
      </c>
      <c r="I409">
        <v>0</v>
      </c>
      <c r="J409">
        <v>3</v>
      </c>
      <c r="K409">
        <v>43</v>
      </c>
      <c r="L409">
        <v>0</v>
      </c>
      <c r="M409">
        <v>43</v>
      </c>
      <c r="N409">
        <v>166</v>
      </c>
      <c r="O409">
        <v>0</v>
      </c>
      <c r="P409">
        <v>166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30</v>
      </c>
      <c r="AP409">
        <v>0</v>
      </c>
      <c r="AQ409">
        <v>3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67</v>
      </c>
      <c r="BH409">
        <v>0</v>
      </c>
      <c r="BI409">
        <v>67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26</v>
      </c>
      <c r="BQ409">
        <v>0</v>
      </c>
      <c r="BR409">
        <v>26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14</v>
      </c>
      <c r="CC409">
        <v>0</v>
      </c>
      <c r="CD409">
        <v>14</v>
      </c>
      <c r="CE409">
        <v>39</v>
      </c>
      <c r="CF409">
        <v>0</v>
      </c>
      <c r="CG409">
        <v>39</v>
      </c>
      <c r="CH409">
        <v>3069</v>
      </c>
      <c r="CI409">
        <v>0</v>
      </c>
      <c r="CJ409">
        <v>3069</v>
      </c>
      <c r="CK409">
        <v>17</v>
      </c>
      <c r="CL409">
        <v>0</v>
      </c>
      <c r="CM409">
        <v>17</v>
      </c>
      <c r="CN409">
        <v>82</v>
      </c>
      <c r="CO409">
        <v>0</v>
      </c>
      <c r="CP409">
        <v>82</v>
      </c>
      <c r="CQ409">
        <v>13</v>
      </c>
      <c r="CR409">
        <v>13</v>
      </c>
      <c r="CS409">
        <v>70.400000000000006</v>
      </c>
      <c r="CT409">
        <v>827</v>
      </c>
      <c r="CU409">
        <v>813</v>
      </c>
      <c r="CV409">
        <v>83.95</v>
      </c>
      <c r="CW409">
        <v>1415</v>
      </c>
      <c r="CX409">
        <v>1361</v>
      </c>
      <c r="CY409">
        <v>90.51</v>
      </c>
      <c r="CZ409">
        <v>679</v>
      </c>
      <c r="DA409">
        <v>655</v>
      </c>
      <c r="DB409">
        <v>103.44</v>
      </c>
      <c r="DC409">
        <v>135</v>
      </c>
      <c r="DD409">
        <v>129</v>
      </c>
      <c r="DE409">
        <v>110.05</v>
      </c>
      <c r="DF409">
        <v>3069</v>
      </c>
      <c r="DG409">
        <v>2971</v>
      </c>
      <c r="DH409">
        <v>92.33</v>
      </c>
      <c r="DI409">
        <v>17</v>
      </c>
      <c r="DJ409">
        <v>17</v>
      </c>
      <c r="DK409">
        <v>82</v>
      </c>
      <c r="DL409">
        <v>82</v>
      </c>
      <c r="DM409">
        <v>148.93</v>
      </c>
      <c r="DN409">
        <v>2</v>
      </c>
      <c r="DO409">
        <v>0</v>
      </c>
      <c r="DP409">
        <v>244</v>
      </c>
      <c r="DQ409">
        <v>0</v>
      </c>
      <c r="DR409">
        <v>0</v>
      </c>
      <c r="DS409">
        <v>246</v>
      </c>
      <c r="DT409">
        <v>0</v>
      </c>
      <c r="DU409">
        <v>0</v>
      </c>
      <c r="DV409">
        <v>683</v>
      </c>
      <c r="DW409">
        <v>0</v>
      </c>
      <c r="DX409">
        <v>0</v>
      </c>
      <c r="DY409">
        <v>683</v>
      </c>
      <c r="DZ409">
        <v>17</v>
      </c>
      <c r="EA409">
        <v>0</v>
      </c>
      <c r="EB409">
        <v>222</v>
      </c>
      <c r="EC409">
        <v>0</v>
      </c>
      <c r="ED409">
        <v>0</v>
      </c>
      <c r="EE409">
        <v>239</v>
      </c>
      <c r="EF409">
        <v>109</v>
      </c>
      <c r="EG409">
        <v>0</v>
      </c>
      <c r="EH409">
        <v>164</v>
      </c>
      <c r="EI409">
        <v>116</v>
      </c>
      <c r="EJ409">
        <v>0</v>
      </c>
      <c r="EK409">
        <v>389</v>
      </c>
      <c r="EL409">
        <v>766</v>
      </c>
      <c r="EM409">
        <v>0</v>
      </c>
      <c r="EN409">
        <v>441</v>
      </c>
      <c r="EO409">
        <v>286</v>
      </c>
      <c r="EP409">
        <v>19</v>
      </c>
      <c r="EQ409">
        <v>1512</v>
      </c>
      <c r="ER409">
        <v>894</v>
      </c>
      <c r="ES409">
        <v>0</v>
      </c>
      <c r="ET409">
        <v>1754</v>
      </c>
      <c r="EU409">
        <v>402</v>
      </c>
      <c r="EV409">
        <v>19</v>
      </c>
      <c r="EW409">
        <v>3069</v>
      </c>
      <c r="EX409">
        <v>418</v>
      </c>
      <c r="EY409">
        <v>3</v>
      </c>
      <c r="EZ409">
        <v>0</v>
      </c>
      <c r="FA409">
        <v>0</v>
      </c>
      <c r="FB409">
        <v>0</v>
      </c>
      <c r="FC409">
        <v>0</v>
      </c>
      <c r="FD409">
        <v>0</v>
      </c>
      <c r="FE409">
        <v>0</v>
      </c>
      <c r="FF409">
        <v>0</v>
      </c>
      <c r="FG409">
        <v>48</v>
      </c>
      <c r="FH409">
        <v>20</v>
      </c>
    </row>
    <row r="410" spans="1:164" x14ac:dyDescent="0.25">
      <c r="A410" t="s">
        <v>3676</v>
      </c>
      <c r="B410" t="s">
        <v>76</v>
      </c>
      <c r="C410">
        <v>193</v>
      </c>
      <c r="D410" t="s">
        <v>708</v>
      </c>
      <c r="E410">
        <v>0</v>
      </c>
      <c r="F410">
        <v>0</v>
      </c>
      <c r="G410">
        <v>0</v>
      </c>
      <c r="H410">
        <v>1</v>
      </c>
      <c r="I410">
        <v>0</v>
      </c>
      <c r="J410">
        <v>1</v>
      </c>
      <c r="K410">
        <v>12</v>
      </c>
      <c r="L410">
        <v>0</v>
      </c>
      <c r="M410">
        <v>12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1</v>
      </c>
      <c r="CL410">
        <v>0</v>
      </c>
      <c r="CM410">
        <v>1</v>
      </c>
      <c r="CN410">
        <v>12</v>
      </c>
      <c r="CO410">
        <v>0</v>
      </c>
      <c r="CP410">
        <v>12</v>
      </c>
      <c r="CQ410">
        <v>0</v>
      </c>
      <c r="CR410">
        <v>0</v>
      </c>
      <c r="CT410">
        <v>0</v>
      </c>
      <c r="CU410">
        <v>0</v>
      </c>
      <c r="CW410">
        <v>0</v>
      </c>
      <c r="CX410">
        <v>0</v>
      </c>
      <c r="CZ410">
        <v>0</v>
      </c>
      <c r="DA410">
        <v>0</v>
      </c>
      <c r="DC410">
        <v>0</v>
      </c>
      <c r="DD410">
        <v>0</v>
      </c>
      <c r="DF410">
        <v>0</v>
      </c>
      <c r="DG410">
        <v>0</v>
      </c>
      <c r="DI410">
        <v>1</v>
      </c>
      <c r="DJ410">
        <v>1</v>
      </c>
      <c r="DK410">
        <v>12</v>
      </c>
      <c r="DL410">
        <v>12</v>
      </c>
      <c r="DM410">
        <v>47.18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0</v>
      </c>
      <c r="EW410">
        <v>0</v>
      </c>
      <c r="EX410">
        <v>0</v>
      </c>
      <c r="EY410">
        <v>0</v>
      </c>
      <c r="EZ410">
        <v>0</v>
      </c>
      <c r="FA410">
        <v>0</v>
      </c>
      <c r="FB410">
        <v>0</v>
      </c>
      <c r="FC410">
        <v>0</v>
      </c>
      <c r="FD410">
        <v>0</v>
      </c>
      <c r="FE410">
        <v>0</v>
      </c>
      <c r="FF410">
        <v>0</v>
      </c>
      <c r="FG410">
        <v>0</v>
      </c>
      <c r="FH410">
        <v>0</v>
      </c>
    </row>
    <row r="411" spans="1:164" x14ac:dyDescent="0.25">
      <c r="A411" t="s">
        <v>3676</v>
      </c>
      <c r="B411" t="s">
        <v>72</v>
      </c>
      <c r="C411">
        <v>197</v>
      </c>
      <c r="D411" t="s">
        <v>695</v>
      </c>
      <c r="E411">
        <v>1974</v>
      </c>
      <c r="F411">
        <v>0</v>
      </c>
      <c r="G411">
        <v>1974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29</v>
      </c>
      <c r="O411">
        <v>0</v>
      </c>
      <c r="P411">
        <v>29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28</v>
      </c>
      <c r="X411">
        <v>0</v>
      </c>
      <c r="Y411">
        <v>28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16</v>
      </c>
      <c r="BH411">
        <v>0</v>
      </c>
      <c r="BI411">
        <v>16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238</v>
      </c>
      <c r="BZ411">
        <v>0</v>
      </c>
      <c r="CA411">
        <v>238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2285</v>
      </c>
      <c r="CI411">
        <v>0</v>
      </c>
      <c r="CJ411">
        <v>2285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T411">
        <v>667</v>
      </c>
      <c r="CU411">
        <v>667</v>
      </c>
      <c r="CV411">
        <v>70.06</v>
      </c>
      <c r="CW411">
        <v>1189</v>
      </c>
      <c r="CX411">
        <v>1189</v>
      </c>
      <c r="CY411">
        <v>78.66</v>
      </c>
      <c r="CZ411">
        <v>385</v>
      </c>
      <c r="DA411">
        <v>385</v>
      </c>
      <c r="DB411">
        <v>95.24</v>
      </c>
      <c r="DC411">
        <v>44</v>
      </c>
      <c r="DD411">
        <v>44</v>
      </c>
      <c r="DE411">
        <v>106.47</v>
      </c>
      <c r="DF411">
        <v>2285</v>
      </c>
      <c r="DG411">
        <v>2285</v>
      </c>
      <c r="DH411">
        <v>79.48</v>
      </c>
      <c r="DI411">
        <v>0</v>
      </c>
      <c r="DJ411">
        <v>0</v>
      </c>
      <c r="DK411">
        <v>0</v>
      </c>
      <c r="DL411">
        <v>0</v>
      </c>
      <c r="DN411">
        <v>2</v>
      </c>
      <c r="DO411">
        <v>0</v>
      </c>
      <c r="DP411">
        <v>570</v>
      </c>
      <c r="DQ411">
        <v>0</v>
      </c>
      <c r="DR411">
        <v>0</v>
      </c>
      <c r="DS411">
        <v>572</v>
      </c>
      <c r="DT411">
        <v>177</v>
      </c>
      <c r="DU411">
        <v>0</v>
      </c>
      <c r="DV411">
        <v>450</v>
      </c>
      <c r="DW411">
        <v>278</v>
      </c>
      <c r="DX411">
        <v>0</v>
      </c>
      <c r="DY411">
        <v>905</v>
      </c>
      <c r="DZ411">
        <v>110</v>
      </c>
      <c r="EA411">
        <v>0</v>
      </c>
      <c r="EB411">
        <v>364</v>
      </c>
      <c r="EC411">
        <v>0</v>
      </c>
      <c r="ED411">
        <v>16</v>
      </c>
      <c r="EE411">
        <v>490</v>
      </c>
      <c r="EF411">
        <v>1</v>
      </c>
      <c r="EG411">
        <v>0</v>
      </c>
      <c r="EH411">
        <v>0</v>
      </c>
      <c r="EI411">
        <v>0</v>
      </c>
      <c r="EJ411">
        <v>0</v>
      </c>
      <c r="EK411">
        <v>1</v>
      </c>
      <c r="EL411">
        <v>91</v>
      </c>
      <c r="EM411">
        <v>0</v>
      </c>
      <c r="EN411">
        <v>162</v>
      </c>
      <c r="EO411">
        <v>0</v>
      </c>
      <c r="EP411">
        <v>64</v>
      </c>
      <c r="EQ411">
        <v>317</v>
      </c>
      <c r="ER411">
        <v>381</v>
      </c>
      <c r="ES411">
        <v>0</v>
      </c>
      <c r="ET411">
        <v>1546</v>
      </c>
      <c r="EU411">
        <v>278</v>
      </c>
      <c r="EV411">
        <v>80</v>
      </c>
      <c r="EW411">
        <v>2285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0</v>
      </c>
      <c r="FD411">
        <v>0</v>
      </c>
      <c r="FE411">
        <v>0</v>
      </c>
      <c r="FF411">
        <v>0</v>
      </c>
      <c r="FG411">
        <v>17</v>
      </c>
      <c r="FH411">
        <v>24</v>
      </c>
    </row>
    <row r="412" spans="1:164" x14ac:dyDescent="0.25">
      <c r="A412" t="s">
        <v>3676</v>
      </c>
      <c r="B412" t="s">
        <v>70</v>
      </c>
      <c r="C412">
        <v>212</v>
      </c>
      <c r="D412" t="s">
        <v>708</v>
      </c>
      <c r="E412">
        <v>258</v>
      </c>
      <c r="F412">
        <v>0</v>
      </c>
      <c r="G412">
        <v>258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6</v>
      </c>
      <c r="BH412">
        <v>0</v>
      </c>
      <c r="BI412">
        <v>6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36</v>
      </c>
      <c r="BQ412">
        <v>0</v>
      </c>
      <c r="BR412">
        <v>36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300</v>
      </c>
      <c r="CI412">
        <v>0</v>
      </c>
      <c r="CJ412">
        <v>30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T412">
        <v>70</v>
      </c>
      <c r="CU412">
        <v>70</v>
      </c>
      <c r="CV412">
        <v>68.95</v>
      </c>
      <c r="CW412">
        <v>109</v>
      </c>
      <c r="CX412">
        <v>109</v>
      </c>
      <c r="CY412">
        <v>73.05</v>
      </c>
      <c r="CZ412">
        <v>94</v>
      </c>
      <c r="DA412">
        <v>94</v>
      </c>
      <c r="DB412">
        <v>81.430000000000007</v>
      </c>
      <c r="DC412">
        <v>27</v>
      </c>
      <c r="DD412">
        <v>27</v>
      </c>
      <c r="DE412">
        <v>88.84</v>
      </c>
      <c r="DF412">
        <v>300</v>
      </c>
      <c r="DG412">
        <v>300</v>
      </c>
      <c r="DH412">
        <v>76.14</v>
      </c>
      <c r="DI412">
        <v>0</v>
      </c>
      <c r="DJ412">
        <v>0</v>
      </c>
      <c r="DK412">
        <v>0</v>
      </c>
      <c r="DL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116</v>
      </c>
      <c r="EK412">
        <v>116</v>
      </c>
      <c r="EL412">
        <v>79</v>
      </c>
      <c r="EM412">
        <v>0</v>
      </c>
      <c r="EN412">
        <v>0</v>
      </c>
      <c r="EO412">
        <v>0</v>
      </c>
      <c r="EP412">
        <v>105</v>
      </c>
      <c r="EQ412">
        <v>184</v>
      </c>
      <c r="ER412">
        <v>79</v>
      </c>
      <c r="ES412">
        <v>0</v>
      </c>
      <c r="ET412">
        <v>0</v>
      </c>
      <c r="EU412">
        <v>0</v>
      </c>
      <c r="EV412">
        <v>221</v>
      </c>
      <c r="EW412">
        <v>300</v>
      </c>
      <c r="EX412">
        <v>0</v>
      </c>
      <c r="EY412">
        <v>0</v>
      </c>
      <c r="EZ412">
        <v>0</v>
      </c>
      <c r="FA412">
        <v>0</v>
      </c>
      <c r="FB412">
        <v>0</v>
      </c>
      <c r="FC412">
        <v>0</v>
      </c>
      <c r="FD412">
        <v>0</v>
      </c>
      <c r="FE412">
        <v>0</v>
      </c>
      <c r="FF412">
        <v>0</v>
      </c>
      <c r="FG412">
        <v>6</v>
      </c>
      <c r="FH412">
        <v>1</v>
      </c>
    </row>
    <row r="413" spans="1:164" x14ac:dyDescent="0.25">
      <c r="A413" t="s">
        <v>3676</v>
      </c>
      <c r="B413" t="s">
        <v>45</v>
      </c>
      <c r="C413">
        <v>143</v>
      </c>
      <c r="D413" t="s">
        <v>689</v>
      </c>
      <c r="E413">
        <v>5</v>
      </c>
      <c r="F413">
        <v>0</v>
      </c>
      <c r="G413">
        <v>5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82</v>
      </c>
      <c r="AP413">
        <v>0</v>
      </c>
      <c r="AQ413">
        <v>82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87</v>
      </c>
      <c r="CI413">
        <v>0</v>
      </c>
      <c r="CJ413">
        <v>87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1</v>
      </c>
      <c r="CR413">
        <v>1</v>
      </c>
      <c r="CS413">
        <v>141.88</v>
      </c>
      <c r="CT413">
        <v>80</v>
      </c>
      <c r="CU413">
        <v>80</v>
      </c>
      <c r="CV413">
        <v>138.01</v>
      </c>
      <c r="CW413">
        <v>5</v>
      </c>
      <c r="CX413">
        <v>5</v>
      </c>
      <c r="CY413">
        <v>135.31</v>
      </c>
      <c r="CZ413">
        <v>1</v>
      </c>
      <c r="DA413">
        <v>1</v>
      </c>
      <c r="DB413">
        <v>123.17</v>
      </c>
      <c r="DC413">
        <v>0</v>
      </c>
      <c r="DD413">
        <v>0</v>
      </c>
      <c r="DF413">
        <v>87</v>
      </c>
      <c r="DG413">
        <v>87</v>
      </c>
      <c r="DH413">
        <v>137.72999999999999</v>
      </c>
      <c r="DI413">
        <v>0</v>
      </c>
      <c r="DJ413">
        <v>0</v>
      </c>
      <c r="DK413">
        <v>0</v>
      </c>
      <c r="DL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4</v>
      </c>
      <c r="EM413">
        <v>0</v>
      </c>
      <c r="EN413">
        <v>0</v>
      </c>
      <c r="EO413">
        <v>0</v>
      </c>
      <c r="EP413">
        <v>83</v>
      </c>
      <c r="EQ413">
        <v>87</v>
      </c>
      <c r="ER413">
        <v>4</v>
      </c>
      <c r="ES413">
        <v>0</v>
      </c>
      <c r="ET413">
        <v>0</v>
      </c>
      <c r="EU413">
        <v>0</v>
      </c>
      <c r="EV413">
        <v>83</v>
      </c>
      <c r="EW413">
        <v>87</v>
      </c>
      <c r="EX413">
        <v>10</v>
      </c>
      <c r="EY413">
        <v>0</v>
      </c>
      <c r="EZ413">
        <v>0</v>
      </c>
      <c r="FA413">
        <v>0</v>
      </c>
      <c r="FB413">
        <v>0</v>
      </c>
      <c r="FC413">
        <v>0</v>
      </c>
      <c r="FD413">
        <v>0</v>
      </c>
      <c r="FE413">
        <v>0</v>
      </c>
      <c r="FF413">
        <v>0</v>
      </c>
      <c r="FG413">
        <v>0</v>
      </c>
      <c r="FH413">
        <v>0</v>
      </c>
    </row>
    <row r="414" spans="1:164" x14ac:dyDescent="0.25">
      <c r="A414" t="s">
        <v>3676</v>
      </c>
      <c r="B414" t="s">
        <v>45</v>
      </c>
      <c r="C414">
        <v>143</v>
      </c>
      <c r="D414" t="s">
        <v>699</v>
      </c>
      <c r="E414">
        <v>17</v>
      </c>
      <c r="F414">
        <v>0</v>
      </c>
      <c r="G414">
        <v>17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81</v>
      </c>
      <c r="AP414">
        <v>0</v>
      </c>
      <c r="AQ414">
        <v>81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98</v>
      </c>
      <c r="CI414">
        <v>0</v>
      </c>
      <c r="CJ414">
        <v>98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27</v>
      </c>
      <c r="CR414">
        <v>27</v>
      </c>
      <c r="CS414">
        <v>88.87</v>
      </c>
      <c r="CT414">
        <v>60</v>
      </c>
      <c r="CU414">
        <v>60</v>
      </c>
      <c r="CV414">
        <v>111.37</v>
      </c>
      <c r="CW414">
        <v>8</v>
      </c>
      <c r="CX414">
        <v>8</v>
      </c>
      <c r="CY414">
        <v>102.85</v>
      </c>
      <c r="CZ414">
        <v>3</v>
      </c>
      <c r="DA414">
        <v>3</v>
      </c>
      <c r="DB414">
        <v>118.2</v>
      </c>
      <c r="DC414">
        <v>0</v>
      </c>
      <c r="DD414">
        <v>0</v>
      </c>
      <c r="DF414">
        <v>98</v>
      </c>
      <c r="DG414">
        <v>98</v>
      </c>
      <c r="DH414">
        <v>104.68</v>
      </c>
      <c r="DI414">
        <v>0</v>
      </c>
      <c r="DJ414">
        <v>0</v>
      </c>
      <c r="DK414">
        <v>0</v>
      </c>
      <c r="DL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43</v>
      </c>
      <c r="EM414">
        <v>0</v>
      </c>
      <c r="EN414">
        <v>0</v>
      </c>
      <c r="EO414">
        <v>0</v>
      </c>
      <c r="EP414">
        <v>55</v>
      </c>
      <c r="EQ414">
        <v>98</v>
      </c>
      <c r="ER414">
        <v>43</v>
      </c>
      <c r="ES414">
        <v>0</v>
      </c>
      <c r="ET414">
        <v>0</v>
      </c>
      <c r="EU414">
        <v>0</v>
      </c>
      <c r="EV414">
        <v>55</v>
      </c>
      <c r="EW414">
        <v>98</v>
      </c>
      <c r="EX414">
        <v>14</v>
      </c>
      <c r="EY414">
        <v>0</v>
      </c>
      <c r="EZ414">
        <v>0</v>
      </c>
      <c r="FA414">
        <v>0</v>
      </c>
      <c r="FB414">
        <v>0</v>
      </c>
      <c r="FC414">
        <v>0</v>
      </c>
      <c r="FD414">
        <v>0</v>
      </c>
      <c r="FE414">
        <v>0</v>
      </c>
      <c r="FF414">
        <v>0</v>
      </c>
      <c r="FG414">
        <v>0</v>
      </c>
      <c r="FH414">
        <v>0</v>
      </c>
    </row>
    <row r="415" spans="1:164" x14ac:dyDescent="0.25">
      <c r="A415" t="s">
        <v>3676</v>
      </c>
      <c r="B415" t="s">
        <v>45</v>
      </c>
      <c r="C415">
        <v>143</v>
      </c>
      <c r="D415" t="s">
        <v>700</v>
      </c>
      <c r="E415">
        <v>6</v>
      </c>
      <c r="F415">
        <v>0</v>
      </c>
      <c r="G415">
        <v>6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163</v>
      </c>
      <c r="O415">
        <v>0</v>
      </c>
      <c r="P415">
        <v>16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21</v>
      </c>
      <c r="AP415">
        <v>0</v>
      </c>
      <c r="AQ415">
        <v>21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190</v>
      </c>
      <c r="CI415">
        <v>0</v>
      </c>
      <c r="CJ415">
        <v>19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70</v>
      </c>
      <c r="CR415">
        <v>70</v>
      </c>
      <c r="CS415">
        <v>139.02000000000001</v>
      </c>
      <c r="CT415">
        <v>102</v>
      </c>
      <c r="CU415">
        <v>102</v>
      </c>
      <c r="CV415">
        <v>137.88999999999999</v>
      </c>
      <c r="CW415">
        <v>13</v>
      </c>
      <c r="CX415">
        <v>13</v>
      </c>
      <c r="CY415">
        <v>135.80000000000001</v>
      </c>
      <c r="CZ415">
        <v>5</v>
      </c>
      <c r="DA415">
        <v>5</v>
      </c>
      <c r="DB415">
        <v>125.99</v>
      </c>
      <c r="DC415">
        <v>0</v>
      </c>
      <c r="DD415">
        <v>0</v>
      </c>
      <c r="DF415">
        <v>190</v>
      </c>
      <c r="DG415">
        <v>190</v>
      </c>
      <c r="DH415">
        <v>137.85</v>
      </c>
      <c r="DI415">
        <v>0</v>
      </c>
      <c r="DJ415">
        <v>0</v>
      </c>
      <c r="DK415">
        <v>0</v>
      </c>
      <c r="DL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2</v>
      </c>
      <c r="EA415">
        <v>0</v>
      </c>
      <c r="EB415">
        <v>0</v>
      </c>
      <c r="EC415">
        <v>0</v>
      </c>
      <c r="ED415">
        <v>0</v>
      </c>
      <c r="EE415">
        <v>2</v>
      </c>
      <c r="EF415">
        <v>2</v>
      </c>
      <c r="EG415">
        <v>0</v>
      </c>
      <c r="EH415">
        <v>0</v>
      </c>
      <c r="EI415">
        <v>0</v>
      </c>
      <c r="EJ415">
        <v>61</v>
      </c>
      <c r="EK415">
        <v>63</v>
      </c>
      <c r="EL415">
        <v>21</v>
      </c>
      <c r="EM415">
        <v>0</v>
      </c>
      <c r="EN415">
        <v>0</v>
      </c>
      <c r="EO415">
        <v>0</v>
      </c>
      <c r="EP415">
        <v>104</v>
      </c>
      <c r="EQ415">
        <v>125</v>
      </c>
      <c r="ER415">
        <v>25</v>
      </c>
      <c r="ES415">
        <v>0</v>
      </c>
      <c r="ET415">
        <v>0</v>
      </c>
      <c r="EU415">
        <v>0</v>
      </c>
      <c r="EV415">
        <v>165</v>
      </c>
      <c r="EW415">
        <v>190</v>
      </c>
      <c r="EX415">
        <v>6</v>
      </c>
      <c r="EY415">
        <v>0</v>
      </c>
      <c r="EZ415">
        <v>0</v>
      </c>
      <c r="FA415">
        <v>0</v>
      </c>
      <c r="FB415">
        <v>0</v>
      </c>
      <c r="FC415">
        <v>0</v>
      </c>
      <c r="FD415">
        <v>0</v>
      </c>
      <c r="FE415">
        <v>0</v>
      </c>
      <c r="FF415">
        <v>0</v>
      </c>
      <c r="FG415">
        <v>0</v>
      </c>
      <c r="FH415">
        <v>1</v>
      </c>
    </row>
    <row r="416" spans="1:164" x14ac:dyDescent="0.25">
      <c r="A416" t="s">
        <v>3676</v>
      </c>
      <c r="B416" t="s">
        <v>45</v>
      </c>
      <c r="C416">
        <v>143</v>
      </c>
      <c r="D416" t="s">
        <v>701</v>
      </c>
      <c r="E416">
        <v>2</v>
      </c>
      <c r="F416">
        <v>0</v>
      </c>
      <c r="G416">
        <v>2</v>
      </c>
      <c r="H416">
        <v>0</v>
      </c>
      <c r="I416">
        <v>0</v>
      </c>
      <c r="J416">
        <v>0</v>
      </c>
      <c r="K416">
        <v>0</v>
      </c>
      <c r="L416">
        <v>12</v>
      </c>
      <c r="M416">
        <v>12</v>
      </c>
      <c r="N416">
        <v>29</v>
      </c>
      <c r="O416">
        <v>0</v>
      </c>
      <c r="P416">
        <v>29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38</v>
      </c>
      <c r="X416">
        <v>0</v>
      </c>
      <c r="Y416">
        <v>38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49</v>
      </c>
      <c r="AP416">
        <v>0</v>
      </c>
      <c r="AQ416">
        <v>49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118</v>
      </c>
      <c r="CI416">
        <v>0</v>
      </c>
      <c r="CJ416">
        <v>118</v>
      </c>
      <c r="CK416">
        <v>0</v>
      </c>
      <c r="CL416">
        <v>0</v>
      </c>
      <c r="CM416">
        <v>0</v>
      </c>
      <c r="CN416">
        <v>0</v>
      </c>
      <c r="CO416">
        <v>12</v>
      </c>
      <c r="CP416">
        <v>12</v>
      </c>
      <c r="CQ416">
        <v>38</v>
      </c>
      <c r="CR416">
        <v>38</v>
      </c>
      <c r="CS416">
        <v>144.43</v>
      </c>
      <c r="CT416">
        <v>65</v>
      </c>
      <c r="CU416">
        <v>65</v>
      </c>
      <c r="CV416">
        <v>138.78</v>
      </c>
      <c r="CW416">
        <v>12</v>
      </c>
      <c r="CX416">
        <v>12</v>
      </c>
      <c r="CY416">
        <v>114.46</v>
      </c>
      <c r="CZ416">
        <v>3</v>
      </c>
      <c r="DA416">
        <v>3</v>
      </c>
      <c r="DB416">
        <v>136.32</v>
      </c>
      <c r="DC416">
        <v>0</v>
      </c>
      <c r="DD416">
        <v>0</v>
      </c>
      <c r="DF416">
        <v>118</v>
      </c>
      <c r="DG416">
        <v>118</v>
      </c>
      <c r="DH416">
        <v>138.06</v>
      </c>
      <c r="DI416">
        <v>0</v>
      </c>
      <c r="DJ416">
        <v>0</v>
      </c>
      <c r="DK416">
        <v>0</v>
      </c>
      <c r="DL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1</v>
      </c>
      <c r="EG416">
        <v>0</v>
      </c>
      <c r="EH416">
        <v>0</v>
      </c>
      <c r="EI416">
        <v>0</v>
      </c>
      <c r="EJ416">
        <v>45</v>
      </c>
      <c r="EK416">
        <v>46</v>
      </c>
      <c r="EL416">
        <v>35</v>
      </c>
      <c r="EM416">
        <v>0</v>
      </c>
      <c r="EN416">
        <v>0</v>
      </c>
      <c r="EO416">
        <v>0</v>
      </c>
      <c r="EP416">
        <v>37</v>
      </c>
      <c r="EQ416">
        <v>72</v>
      </c>
      <c r="ER416">
        <v>36</v>
      </c>
      <c r="ES416">
        <v>0</v>
      </c>
      <c r="ET416">
        <v>0</v>
      </c>
      <c r="EU416">
        <v>0</v>
      </c>
      <c r="EV416">
        <v>82</v>
      </c>
      <c r="EW416">
        <v>118</v>
      </c>
      <c r="EX416">
        <v>3</v>
      </c>
      <c r="EY416">
        <v>0</v>
      </c>
      <c r="EZ416">
        <v>0</v>
      </c>
      <c r="FA416">
        <v>0</v>
      </c>
      <c r="FB416">
        <v>0</v>
      </c>
      <c r="FC416">
        <v>0</v>
      </c>
      <c r="FD416">
        <v>0</v>
      </c>
      <c r="FE416">
        <v>12</v>
      </c>
      <c r="FF416">
        <v>0</v>
      </c>
      <c r="FG416">
        <v>0</v>
      </c>
      <c r="FH416">
        <v>0</v>
      </c>
    </row>
    <row r="417" spans="1:164" x14ac:dyDescent="0.25">
      <c r="A417" t="s">
        <v>3676</v>
      </c>
      <c r="B417" t="s">
        <v>45</v>
      </c>
      <c r="C417">
        <v>143</v>
      </c>
      <c r="D417" t="s">
        <v>682</v>
      </c>
      <c r="E417">
        <v>13</v>
      </c>
      <c r="F417">
        <v>0</v>
      </c>
      <c r="G417">
        <v>13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51</v>
      </c>
      <c r="O417">
        <v>0</v>
      </c>
      <c r="P417">
        <v>51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93</v>
      </c>
      <c r="X417">
        <v>0</v>
      </c>
      <c r="Y417">
        <v>93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157</v>
      </c>
      <c r="CI417">
        <v>0</v>
      </c>
      <c r="CJ417">
        <v>157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21</v>
      </c>
      <c r="CR417">
        <v>21</v>
      </c>
      <c r="CS417">
        <v>152.52000000000001</v>
      </c>
      <c r="CT417">
        <v>124</v>
      </c>
      <c r="CU417">
        <v>124</v>
      </c>
      <c r="CV417">
        <v>149.84</v>
      </c>
      <c r="CW417">
        <v>10</v>
      </c>
      <c r="CX417">
        <v>10</v>
      </c>
      <c r="CY417">
        <v>122.49</v>
      </c>
      <c r="CZ417">
        <v>2</v>
      </c>
      <c r="DA417">
        <v>2</v>
      </c>
      <c r="DB417">
        <v>120.57</v>
      </c>
      <c r="DC417">
        <v>0</v>
      </c>
      <c r="DD417">
        <v>0</v>
      </c>
      <c r="DF417">
        <v>157</v>
      </c>
      <c r="DG417">
        <v>157</v>
      </c>
      <c r="DH417">
        <v>148.08000000000001</v>
      </c>
      <c r="DI417">
        <v>0</v>
      </c>
      <c r="DJ417">
        <v>0</v>
      </c>
      <c r="DK417">
        <v>0</v>
      </c>
      <c r="DL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38</v>
      </c>
      <c r="EK417">
        <v>38</v>
      </c>
      <c r="EL417">
        <v>42</v>
      </c>
      <c r="EM417">
        <v>0</v>
      </c>
      <c r="EN417">
        <v>0</v>
      </c>
      <c r="EO417">
        <v>0</v>
      </c>
      <c r="EP417">
        <v>77</v>
      </c>
      <c r="EQ417">
        <v>119</v>
      </c>
      <c r="ER417">
        <v>42</v>
      </c>
      <c r="ES417">
        <v>0</v>
      </c>
      <c r="ET417">
        <v>0</v>
      </c>
      <c r="EU417">
        <v>0</v>
      </c>
      <c r="EV417">
        <v>115</v>
      </c>
      <c r="EW417">
        <v>157</v>
      </c>
      <c r="EX417">
        <v>8</v>
      </c>
      <c r="EY417">
        <v>0</v>
      </c>
      <c r="EZ417">
        <v>0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0</v>
      </c>
      <c r="FG417">
        <v>0</v>
      </c>
      <c r="FH417">
        <v>0</v>
      </c>
    </row>
    <row r="418" spans="1:164" x14ac:dyDescent="0.25">
      <c r="A418" t="s">
        <v>3676</v>
      </c>
      <c r="B418" t="s">
        <v>45</v>
      </c>
      <c r="C418">
        <v>143</v>
      </c>
      <c r="D418" t="s">
        <v>694</v>
      </c>
      <c r="E418">
        <v>8</v>
      </c>
      <c r="F418">
        <v>0</v>
      </c>
      <c r="G418">
        <v>8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25</v>
      </c>
      <c r="O418">
        <v>0</v>
      </c>
      <c r="P418">
        <v>25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23</v>
      </c>
      <c r="AP418">
        <v>0</v>
      </c>
      <c r="AQ418">
        <v>23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56</v>
      </c>
      <c r="CI418">
        <v>0</v>
      </c>
      <c r="CJ418">
        <v>56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T418">
        <v>45</v>
      </c>
      <c r="CU418">
        <v>45</v>
      </c>
      <c r="CV418">
        <v>115.49</v>
      </c>
      <c r="CW418">
        <v>9</v>
      </c>
      <c r="CX418">
        <v>9</v>
      </c>
      <c r="CY418">
        <v>133.76</v>
      </c>
      <c r="CZ418">
        <v>2</v>
      </c>
      <c r="DA418">
        <v>2</v>
      </c>
      <c r="DB418">
        <v>125.49</v>
      </c>
      <c r="DC418">
        <v>0</v>
      </c>
      <c r="DD418">
        <v>0</v>
      </c>
      <c r="DF418">
        <v>56</v>
      </c>
      <c r="DG418">
        <v>56</v>
      </c>
      <c r="DH418">
        <v>118.78</v>
      </c>
      <c r="DI418">
        <v>0</v>
      </c>
      <c r="DJ418">
        <v>0</v>
      </c>
      <c r="DK418">
        <v>0</v>
      </c>
      <c r="DL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0</v>
      </c>
      <c r="EL418">
        <v>13</v>
      </c>
      <c r="EM418">
        <v>0</v>
      </c>
      <c r="EN418">
        <v>0</v>
      </c>
      <c r="EO418">
        <v>0</v>
      </c>
      <c r="EP418">
        <v>43</v>
      </c>
      <c r="EQ418">
        <v>56</v>
      </c>
      <c r="ER418">
        <v>13</v>
      </c>
      <c r="ES418">
        <v>0</v>
      </c>
      <c r="ET418">
        <v>0</v>
      </c>
      <c r="EU418">
        <v>0</v>
      </c>
      <c r="EV418">
        <v>43</v>
      </c>
      <c r="EW418">
        <v>56</v>
      </c>
      <c r="EX418">
        <v>22</v>
      </c>
      <c r="EY418">
        <v>0</v>
      </c>
      <c r="EZ418">
        <v>0</v>
      </c>
      <c r="FA418">
        <v>0</v>
      </c>
      <c r="FB418">
        <v>0</v>
      </c>
      <c r="FC418">
        <v>0</v>
      </c>
      <c r="FD418">
        <v>0</v>
      </c>
      <c r="FE418">
        <v>0</v>
      </c>
      <c r="FF418">
        <v>0</v>
      </c>
      <c r="FG418">
        <v>0</v>
      </c>
      <c r="FH418">
        <v>0</v>
      </c>
    </row>
    <row r="419" spans="1:164" x14ac:dyDescent="0.25">
      <c r="A419" t="s">
        <v>3676</v>
      </c>
      <c r="B419" t="s">
        <v>45</v>
      </c>
      <c r="C419">
        <v>143</v>
      </c>
      <c r="D419" t="s">
        <v>683</v>
      </c>
      <c r="E419">
        <v>39</v>
      </c>
      <c r="F419">
        <v>0</v>
      </c>
      <c r="G419">
        <v>39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70</v>
      </c>
      <c r="O419">
        <v>0</v>
      </c>
      <c r="P419">
        <v>7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5</v>
      </c>
      <c r="AP419">
        <v>0</v>
      </c>
      <c r="AQ419">
        <v>5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114</v>
      </c>
      <c r="CI419">
        <v>0</v>
      </c>
      <c r="CJ419">
        <v>114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22</v>
      </c>
      <c r="CR419">
        <v>22</v>
      </c>
      <c r="CS419">
        <v>139.82</v>
      </c>
      <c r="CT419">
        <v>52</v>
      </c>
      <c r="CU419">
        <v>52</v>
      </c>
      <c r="CV419">
        <v>136.80000000000001</v>
      </c>
      <c r="CW419">
        <v>37</v>
      </c>
      <c r="CX419">
        <v>37</v>
      </c>
      <c r="CY419">
        <v>106.58</v>
      </c>
      <c r="CZ419">
        <v>3</v>
      </c>
      <c r="DA419">
        <v>3</v>
      </c>
      <c r="DB419">
        <v>131.84</v>
      </c>
      <c r="DC419">
        <v>0</v>
      </c>
      <c r="DD419">
        <v>0</v>
      </c>
      <c r="DF419">
        <v>114</v>
      </c>
      <c r="DG419">
        <v>114</v>
      </c>
      <c r="DH419">
        <v>127.44</v>
      </c>
      <c r="DI419">
        <v>0</v>
      </c>
      <c r="DJ419">
        <v>0</v>
      </c>
      <c r="DK419">
        <v>0</v>
      </c>
      <c r="DL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1</v>
      </c>
      <c r="EA419">
        <v>0</v>
      </c>
      <c r="EB419">
        <v>0</v>
      </c>
      <c r="EC419">
        <v>0</v>
      </c>
      <c r="ED419">
        <v>0</v>
      </c>
      <c r="EE419">
        <v>1</v>
      </c>
      <c r="EF419">
        <v>1</v>
      </c>
      <c r="EG419">
        <v>0</v>
      </c>
      <c r="EH419">
        <v>0</v>
      </c>
      <c r="EI419">
        <v>0</v>
      </c>
      <c r="EJ419">
        <v>33</v>
      </c>
      <c r="EK419">
        <v>34</v>
      </c>
      <c r="EL419">
        <v>0</v>
      </c>
      <c r="EM419">
        <v>0</v>
      </c>
      <c r="EN419">
        <v>0</v>
      </c>
      <c r="EO419">
        <v>0</v>
      </c>
      <c r="EP419">
        <v>79</v>
      </c>
      <c r="EQ419">
        <v>79</v>
      </c>
      <c r="ER419">
        <v>2</v>
      </c>
      <c r="ES419">
        <v>0</v>
      </c>
      <c r="ET419">
        <v>0</v>
      </c>
      <c r="EU419">
        <v>0</v>
      </c>
      <c r="EV419">
        <v>112</v>
      </c>
      <c r="EW419">
        <v>114</v>
      </c>
      <c r="EX419">
        <v>0</v>
      </c>
      <c r="EY419">
        <v>0</v>
      </c>
      <c r="EZ419">
        <v>0</v>
      </c>
      <c r="FA419">
        <v>0</v>
      </c>
      <c r="FB419">
        <v>0</v>
      </c>
      <c r="FC419">
        <v>0</v>
      </c>
      <c r="FD419">
        <v>0</v>
      </c>
      <c r="FE419">
        <v>0</v>
      </c>
      <c r="FF419">
        <v>0</v>
      </c>
      <c r="FG419">
        <v>0</v>
      </c>
      <c r="FH419">
        <v>0</v>
      </c>
    </row>
    <row r="420" spans="1:164" x14ac:dyDescent="0.25">
      <c r="A420" t="s">
        <v>3676</v>
      </c>
      <c r="B420" t="s">
        <v>45</v>
      </c>
      <c r="C420">
        <v>143</v>
      </c>
      <c r="D420" t="s">
        <v>685</v>
      </c>
      <c r="E420">
        <v>2</v>
      </c>
      <c r="F420">
        <v>0</v>
      </c>
      <c r="G420">
        <v>2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39</v>
      </c>
      <c r="X420">
        <v>0</v>
      </c>
      <c r="Y420">
        <v>39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56</v>
      </c>
      <c r="AP420">
        <v>0</v>
      </c>
      <c r="AQ420">
        <v>56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97</v>
      </c>
      <c r="CI420">
        <v>0</v>
      </c>
      <c r="CJ420">
        <v>97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27</v>
      </c>
      <c r="CR420">
        <v>27</v>
      </c>
      <c r="CS420">
        <v>156.38999999999999</v>
      </c>
      <c r="CT420">
        <v>61</v>
      </c>
      <c r="CU420">
        <v>61</v>
      </c>
      <c r="CV420">
        <v>145.72999999999999</v>
      </c>
      <c r="CW420">
        <v>8</v>
      </c>
      <c r="CX420">
        <v>8</v>
      </c>
      <c r="CY420">
        <v>150.94999999999999</v>
      </c>
      <c r="CZ420">
        <v>1</v>
      </c>
      <c r="DA420">
        <v>1</v>
      </c>
      <c r="DB420">
        <v>115.56</v>
      </c>
      <c r="DC420">
        <v>0</v>
      </c>
      <c r="DD420">
        <v>0</v>
      </c>
      <c r="DF420">
        <v>97</v>
      </c>
      <c r="DG420">
        <v>97</v>
      </c>
      <c r="DH420">
        <v>148.82</v>
      </c>
      <c r="DI420">
        <v>0</v>
      </c>
      <c r="DJ420">
        <v>0</v>
      </c>
      <c r="DK420">
        <v>0</v>
      </c>
      <c r="DL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31</v>
      </c>
      <c r="EG420">
        <v>0</v>
      </c>
      <c r="EH420">
        <v>0</v>
      </c>
      <c r="EI420">
        <v>0</v>
      </c>
      <c r="EJ420">
        <v>39</v>
      </c>
      <c r="EK420">
        <v>70</v>
      </c>
      <c r="EL420">
        <v>1</v>
      </c>
      <c r="EM420">
        <v>0</v>
      </c>
      <c r="EN420">
        <v>0</v>
      </c>
      <c r="EO420">
        <v>0</v>
      </c>
      <c r="EP420">
        <v>26</v>
      </c>
      <c r="EQ420">
        <v>27</v>
      </c>
      <c r="ER420">
        <v>32</v>
      </c>
      <c r="ES420">
        <v>0</v>
      </c>
      <c r="ET420">
        <v>0</v>
      </c>
      <c r="EU420">
        <v>0</v>
      </c>
      <c r="EV420">
        <v>65</v>
      </c>
      <c r="EW420">
        <v>97</v>
      </c>
      <c r="EX420">
        <v>0</v>
      </c>
      <c r="EY420">
        <v>0</v>
      </c>
      <c r="EZ420">
        <v>0</v>
      </c>
      <c r="FA420">
        <v>0</v>
      </c>
      <c r="FB420">
        <v>0</v>
      </c>
      <c r="FC420">
        <v>0</v>
      </c>
      <c r="FD420">
        <v>0</v>
      </c>
      <c r="FE420">
        <v>0</v>
      </c>
      <c r="FF420">
        <v>0</v>
      </c>
      <c r="FG420">
        <v>0</v>
      </c>
      <c r="FH420">
        <v>0</v>
      </c>
    </row>
    <row r="421" spans="1:164" x14ac:dyDescent="0.25">
      <c r="A421" t="s">
        <v>3676</v>
      </c>
      <c r="B421" t="s">
        <v>45</v>
      </c>
      <c r="C421">
        <v>143</v>
      </c>
      <c r="D421" t="s">
        <v>703</v>
      </c>
      <c r="E421">
        <v>4</v>
      </c>
      <c r="F421">
        <v>0</v>
      </c>
      <c r="G421">
        <v>4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59</v>
      </c>
      <c r="X421">
        <v>0</v>
      </c>
      <c r="Y421">
        <v>59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41</v>
      </c>
      <c r="AP421">
        <v>0</v>
      </c>
      <c r="AQ421">
        <v>41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104</v>
      </c>
      <c r="CI421">
        <v>0</v>
      </c>
      <c r="CJ421">
        <v>104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7</v>
      </c>
      <c r="CR421">
        <v>7</v>
      </c>
      <c r="CS421">
        <v>135.52000000000001</v>
      </c>
      <c r="CT421">
        <v>88</v>
      </c>
      <c r="CU421">
        <v>88</v>
      </c>
      <c r="CV421">
        <v>159.88999999999999</v>
      </c>
      <c r="CW421">
        <v>5</v>
      </c>
      <c r="CX421">
        <v>5</v>
      </c>
      <c r="CY421">
        <v>170.27</v>
      </c>
      <c r="CZ421">
        <v>4</v>
      </c>
      <c r="DA421">
        <v>4</v>
      </c>
      <c r="DB421">
        <v>110.42</v>
      </c>
      <c r="DC421">
        <v>0</v>
      </c>
      <c r="DD421">
        <v>0</v>
      </c>
      <c r="DF421">
        <v>104</v>
      </c>
      <c r="DG421">
        <v>104</v>
      </c>
      <c r="DH421">
        <v>156.85</v>
      </c>
      <c r="DI421">
        <v>0</v>
      </c>
      <c r="DJ421">
        <v>0</v>
      </c>
      <c r="DK421">
        <v>0</v>
      </c>
      <c r="DL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1</v>
      </c>
      <c r="EA421">
        <v>0</v>
      </c>
      <c r="EB421">
        <v>0</v>
      </c>
      <c r="EC421">
        <v>0</v>
      </c>
      <c r="ED421">
        <v>0</v>
      </c>
      <c r="EE421">
        <v>1</v>
      </c>
      <c r="EF421">
        <v>1</v>
      </c>
      <c r="EG421">
        <v>0</v>
      </c>
      <c r="EH421">
        <v>0</v>
      </c>
      <c r="EI421">
        <v>0</v>
      </c>
      <c r="EJ421">
        <v>0</v>
      </c>
      <c r="EK421">
        <v>1</v>
      </c>
      <c r="EL421">
        <v>0</v>
      </c>
      <c r="EM421">
        <v>0</v>
      </c>
      <c r="EN421">
        <v>0</v>
      </c>
      <c r="EO421">
        <v>0</v>
      </c>
      <c r="EP421">
        <v>102</v>
      </c>
      <c r="EQ421">
        <v>102</v>
      </c>
      <c r="ER421">
        <v>2</v>
      </c>
      <c r="ES421">
        <v>0</v>
      </c>
      <c r="ET421">
        <v>0</v>
      </c>
      <c r="EU421">
        <v>0</v>
      </c>
      <c r="EV421">
        <v>102</v>
      </c>
      <c r="EW421">
        <v>104</v>
      </c>
      <c r="EX421">
        <v>24</v>
      </c>
      <c r="EY421">
        <v>0</v>
      </c>
      <c r="EZ421">
        <v>0</v>
      </c>
      <c r="FA421">
        <v>0</v>
      </c>
      <c r="FB421">
        <v>0</v>
      </c>
      <c r="FC421">
        <v>0</v>
      </c>
      <c r="FD421">
        <v>0</v>
      </c>
      <c r="FE421">
        <v>0</v>
      </c>
      <c r="FF421">
        <v>0</v>
      </c>
      <c r="FG421">
        <v>0</v>
      </c>
      <c r="FH421">
        <v>0</v>
      </c>
    </row>
    <row r="422" spans="1:164" x14ac:dyDescent="0.25">
      <c r="A422" t="s">
        <v>3676</v>
      </c>
      <c r="B422" t="s">
        <v>45</v>
      </c>
      <c r="C422">
        <v>143</v>
      </c>
      <c r="D422" t="s">
        <v>695</v>
      </c>
      <c r="E422">
        <v>8</v>
      </c>
      <c r="F422">
        <v>0</v>
      </c>
      <c r="G422">
        <v>8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117</v>
      </c>
      <c r="X422">
        <v>0</v>
      </c>
      <c r="Y422">
        <v>117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125</v>
      </c>
      <c r="AP422">
        <v>0</v>
      </c>
      <c r="AQ422">
        <v>125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250</v>
      </c>
      <c r="CI422">
        <v>0</v>
      </c>
      <c r="CJ422">
        <v>25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21</v>
      </c>
      <c r="CR422">
        <v>21</v>
      </c>
      <c r="CS422">
        <v>147.27000000000001</v>
      </c>
      <c r="CT422">
        <v>206</v>
      </c>
      <c r="CU422">
        <v>206</v>
      </c>
      <c r="CV422">
        <v>146.36000000000001</v>
      </c>
      <c r="CW422">
        <v>18</v>
      </c>
      <c r="CX422">
        <v>18</v>
      </c>
      <c r="CY422">
        <v>155.09</v>
      </c>
      <c r="CZ422">
        <v>5</v>
      </c>
      <c r="DA422">
        <v>5</v>
      </c>
      <c r="DB422">
        <v>124.51</v>
      </c>
      <c r="DC422">
        <v>0</v>
      </c>
      <c r="DD422">
        <v>0</v>
      </c>
      <c r="DF422">
        <v>250</v>
      </c>
      <c r="DG422">
        <v>250</v>
      </c>
      <c r="DH422">
        <v>146.63</v>
      </c>
      <c r="DI422">
        <v>0</v>
      </c>
      <c r="DJ422">
        <v>0</v>
      </c>
      <c r="DK422">
        <v>0</v>
      </c>
      <c r="DL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1</v>
      </c>
      <c r="EA422">
        <v>0</v>
      </c>
      <c r="EB422">
        <v>0</v>
      </c>
      <c r="EC422">
        <v>0</v>
      </c>
      <c r="ED422">
        <v>0</v>
      </c>
      <c r="EE422">
        <v>1</v>
      </c>
      <c r="EF422">
        <v>6</v>
      </c>
      <c r="EG422">
        <v>0</v>
      </c>
      <c r="EH422">
        <v>0</v>
      </c>
      <c r="EI422">
        <v>0</v>
      </c>
      <c r="EJ422">
        <v>94</v>
      </c>
      <c r="EK422">
        <v>100</v>
      </c>
      <c r="EL422">
        <v>8</v>
      </c>
      <c r="EM422">
        <v>0</v>
      </c>
      <c r="EN422">
        <v>0</v>
      </c>
      <c r="EO422">
        <v>0</v>
      </c>
      <c r="EP422">
        <v>141</v>
      </c>
      <c r="EQ422">
        <v>149</v>
      </c>
      <c r="ER422">
        <v>15</v>
      </c>
      <c r="ES422">
        <v>0</v>
      </c>
      <c r="ET422">
        <v>0</v>
      </c>
      <c r="EU422">
        <v>0</v>
      </c>
      <c r="EV422">
        <v>235</v>
      </c>
      <c r="EW422">
        <v>250</v>
      </c>
      <c r="EX422">
        <v>0</v>
      </c>
      <c r="EY422">
        <v>0</v>
      </c>
      <c r="EZ422">
        <v>0</v>
      </c>
      <c r="FA422">
        <v>0</v>
      </c>
      <c r="FB422">
        <v>0</v>
      </c>
      <c r="FC422">
        <v>0</v>
      </c>
      <c r="FD422">
        <v>0</v>
      </c>
      <c r="FE422">
        <v>0</v>
      </c>
      <c r="FF422">
        <v>0</v>
      </c>
      <c r="FG422">
        <v>0</v>
      </c>
      <c r="FH422">
        <v>1</v>
      </c>
    </row>
    <row r="423" spans="1:164" x14ac:dyDescent="0.25">
      <c r="A423" t="s">
        <v>3676</v>
      </c>
      <c r="B423" t="s">
        <v>45</v>
      </c>
      <c r="C423">
        <v>143</v>
      </c>
      <c r="D423" t="s">
        <v>692</v>
      </c>
      <c r="E423">
        <v>8</v>
      </c>
      <c r="F423">
        <v>16</v>
      </c>
      <c r="G423">
        <v>24</v>
      </c>
      <c r="H423">
        <v>0</v>
      </c>
      <c r="I423">
        <v>0</v>
      </c>
      <c r="J423">
        <v>0</v>
      </c>
      <c r="K423">
        <v>0</v>
      </c>
      <c r="L423">
        <v>2</v>
      </c>
      <c r="M423">
        <v>2</v>
      </c>
      <c r="N423">
        <v>76</v>
      </c>
      <c r="O423">
        <v>0</v>
      </c>
      <c r="P423">
        <v>76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36</v>
      </c>
      <c r="X423">
        <v>0</v>
      </c>
      <c r="Y423">
        <v>36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46</v>
      </c>
      <c r="AP423">
        <v>0</v>
      </c>
      <c r="AQ423">
        <v>46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166</v>
      </c>
      <c r="CI423">
        <v>16</v>
      </c>
      <c r="CJ423">
        <v>182</v>
      </c>
      <c r="CK423">
        <v>0</v>
      </c>
      <c r="CL423">
        <v>0</v>
      </c>
      <c r="CM423">
        <v>0</v>
      </c>
      <c r="CN423">
        <v>0</v>
      </c>
      <c r="CO423">
        <v>2</v>
      </c>
      <c r="CP423">
        <v>2</v>
      </c>
      <c r="CQ423">
        <v>34</v>
      </c>
      <c r="CR423">
        <v>18</v>
      </c>
      <c r="CS423">
        <v>119.7</v>
      </c>
      <c r="CT423">
        <v>135</v>
      </c>
      <c r="CU423">
        <v>135</v>
      </c>
      <c r="CV423">
        <v>130.59</v>
      </c>
      <c r="CW423">
        <v>9</v>
      </c>
      <c r="CX423">
        <v>9</v>
      </c>
      <c r="CY423">
        <v>134.56</v>
      </c>
      <c r="CZ423">
        <v>4</v>
      </c>
      <c r="DA423">
        <v>4</v>
      </c>
      <c r="DB423">
        <v>128.16999999999999</v>
      </c>
      <c r="DC423">
        <v>0</v>
      </c>
      <c r="DD423">
        <v>0</v>
      </c>
      <c r="DF423">
        <v>182</v>
      </c>
      <c r="DG423">
        <v>166</v>
      </c>
      <c r="DH423">
        <v>129.57</v>
      </c>
      <c r="DI423">
        <v>0</v>
      </c>
      <c r="DJ423">
        <v>0</v>
      </c>
      <c r="DK423">
        <v>0</v>
      </c>
      <c r="DL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20</v>
      </c>
      <c r="EG423">
        <v>0</v>
      </c>
      <c r="EH423">
        <v>0</v>
      </c>
      <c r="EI423">
        <v>0</v>
      </c>
      <c r="EJ423">
        <v>36</v>
      </c>
      <c r="EK423">
        <v>56</v>
      </c>
      <c r="EL423">
        <v>69</v>
      </c>
      <c r="EM423">
        <v>0</v>
      </c>
      <c r="EN423">
        <v>0</v>
      </c>
      <c r="EO423">
        <v>0</v>
      </c>
      <c r="EP423">
        <v>57</v>
      </c>
      <c r="EQ423">
        <v>126</v>
      </c>
      <c r="ER423">
        <v>89</v>
      </c>
      <c r="ES423">
        <v>0</v>
      </c>
      <c r="ET423">
        <v>0</v>
      </c>
      <c r="EU423">
        <v>0</v>
      </c>
      <c r="EV423">
        <v>93</v>
      </c>
      <c r="EW423">
        <v>182</v>
      </c>
      <c r="EX423">
        <v>29</v>
      </c>
      <c r="EY423">
        <v>0</v>
      </c>
      <c r="EZ423">
        <v>0</v>
      </c>
      <c r="FA423">
        <v>0</v>
      </c>
      <c r="FB423">
        <v>0</v>
      </c>
      <c r="FC423">
        <v>0</v>
      </c>
      <c r="FD423">
        <v>0</v>
      </c>
      <c r="FE423">
        <v>2</v>
      </c>
      <c r="FF423">
        <v>0</v>
      </c>
      <c r="FG423">
        <v>0</v>
      </c>
      <c r="FH423">
        <v>0</v>
      </c>
    </row>
    <row r="424" spans="1:164" x14ac:dyDescent="0.25">
      <c r="A424" t="s">
        <v>3676</v>
      </c>
      <c r="B424" t="s">
        <v>45</v>
      </c>
      <c r="C424">
        <v>143</v>
      </c>
      <c r="D424" t="s">
        <v>686</v>
      </c>
      <c r="E424">
        <v>2</v>
      </c>
      <c r="F424">
        <v>0</v>
      </c>
      <c r="G424">
        <v>2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31</v>
      </c>
      <c r="O424">
        <v>0</v>
      </c>
      <c r="P424">
        <v>31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32</v>
      </c>
      <c r="X424">
        <v>0</v>
      </c>
      <c r="Y424">
        <v>32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65</v>
      </c>
      <c r="CI424">
        <v>0</v>
      </c>
      <c r="CJ424">
        <v>65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T424">
        <v>57</v>
      </c>
      <c r="CU424">
        <v>57</v>
      </c>
      <c r="CV424">
        <v>158.38</v>
      </c>
      <c r="CW424">
        <v>6</v>
      </c>
      <c r="CX424">
        <v>6</v>
      </c>
      <c r="CY424">
        <v>176.36</v>
      </c>
      <c r="CZ424">
        <v>2</v>
      </c>
      <c r="DA424">
        <v>2</v>
      </c>
      <c r="DB424">
        <v>109.84</v>
      </c>
      <c r="DC424">
        <v>0</v>
      </c>
      <c r="DD424">
        <v>0</v>
      </c>
      <c r="DF424">
        <v>65</v>
      </c>
      <c r="DG424">
        <v>65</v>
      </c>
      <c r="DH424">
        <v>158.55000000000001</v>
      </c>
      <c r="DI424">
        <v>0</v>
      </c>
      <c r="DJ424">
        <v>0</v>
      </c>
      <c r="DK424">
        <v>0</v>
      </c>
      <c r="DL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1</v>
      </c>
      <c r="EA424">
        <v>0</v>
      </c>
      <c r="EB424">
        <v>0</v>
      </c>
      <c r="EC424">
        <v>0</v>
      </c>
      <c r="ED424">
        <v>0</v>
      </c>
      <c r="EE424">
        <v>1</v>
      </c>
      <c r="EF424">
        <v>0</v>
      </c>
      <c r="EG424">
        <v>0</v>
      </c>
      <c r="EH424">
        <v>0</v>
      </c>
      <c r="EI424">
        <v>0</v>
      </c>
      <c r="EJ424">
        <v>0</v>
      </c>
      <c r="EK424">
        <v>0</v>
      </c>
      <c r="EL424">
        <v>1</v>
      </c>
      <c r="EM424">
        <v>0</v>
      </c>
      <c r="EN424">
        <v>0</v>
      </c>
      <c r="EO424">
        <v>0</v>
      </c>
      <c r="EP424">
        <v>63</v>
      </c>
      <c r="EQ424">
        <v>64</v>
      </c>
      <c r="ER424">
        <v>2</v>
      </c>
      <c r="ES424">
        <v>0</v>
      </c>
      <c r="ET424">
        <v>0</v>
      </c>
      <c r="EU424">
        <v>0</v>
      </c>
      <c r="EV424">
        <v>63</v>
      </c>
      <c r="EW424">
        <v>65</v>
      </c>
      <c r="EX424">
        <v>0</v>
      </c>
      <c r="EY424">
        <v>0</v>
      </c>
      <c r="EZ424">
        <v>0</v>
      </c>
      <c r="FA424">
        <v>0</v>
      </c>
      <c r="FB424">
        <v>0</v>
      </c>
      <c r="FC424">
        <v>0</v>
      </c>
      <c r="FD424">
        <v>0</v>
      </c>
      <c r="FE424">
        <v>0</v>
      </c>
      <c r="FF424">
        <v>0</v>
      </c>
      <c r="FG424">
        <v>0</v>
      </c>
      <c r="FH424">
        <v>0</v>
      </c>
    </row>
    <row r="425" spans="1:164" x14ac:dyDescent="0.25">
      <c r="A425" t="s">
        <v>3676</v>
      </c>
      <c r="B425" t="s">
        <v>45</v>
      </c>
      <c r="C425">
        <v>143</v>
      </c>
      <c r="D425" t="s">
        <v>704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34</v>
      </c>
      <c r="X425">
        <v>1</v>
      </c>
      <c r="Y425">
        <v>35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34</v>
      </c>
      <c r="CI425">
        <v>1</v>
      </c>
      <c r="CJ425">
        <v>35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28</v>
      </c>
      <c r="CR425">
        <v>27</v>
      </c>
      <c r="CS425">
        <v>156.38999999999999</v>
      </c>
      <c r="CT425">
        <v>7</v>
      </c>
      <c r="CU425">
        <v>7</v>
      </c>
      <c r="CV425">
        <v>170.26</v>
      </c>
      <c r="CW425">
        <v>0</v>
      </c>
      <c r="CX425">
        <v>0</v>
      </c>
      <c r="CZ425">
        <v>0</v>
      </c>
      <c r="DA425">
        <v>0</v>
      </c>
      <c r="DC425">
        <v>0</v>
      </c>
      <c r="DD425">
        <v>0</v>
      </c>
      <c r="DF425">
        <v>35</v>
      </c>
      <c r="DG425">
        <v>34</v>
      </c>
      <c r="DH425">
        <v>159.25</v>
      </c>
      <c r="DI425">
        <v>0</v>
      </c>
      <c r="DJ425">
        <v>0</v>
      </c>
      <c r="DK425">
        <v>0</v>
      </c>
      <c r="DL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  <c r="ED425">
        <v>0</v>
      </c>
      <c r="EE425">
        <v>0</v>
      </c>
      <c r="EF425">
        <v>0</v>
      </c>
      <c r="EG425">
        <v>0</v>
      </c>
      <c r="EH425">
        <v>0</v>
      </c>
      <c r="EI425">
        <v>0</v>
      </c>
      <c r="EJ425">
        <v>35</v>
      </c>
      <c r="EK425">
        <v>35</v>
      </c>
      <c r="EL425">
        <v>0</v>
      </c>
      <c r="EM425">
        <v>0</v>
      </c>
      <c r="EN425">
        <v>0</v>
      </c>
      <c r="EO425">
        <v>0</v>
      </c>
      <c r="EP425">
        <v>0</v>
      </c>
      <c r="EQ425">
        <v>0</v>
      </c>
      <c r="ER425">
        <v>0</v>
      </c>
      <c r="ES425">
        <v>0</v>
      </c>
      <c r="ET425">
        <v>0</v>
      </c>
      <c r="EU425">
        <v>0</v>
      </c>
      <c r="EV425">
        <v>35</v>
      </c>
      <c r="EW425">
        <v>35</v>
      </c>
      <c r="EX425">
        <v>0</v>
      </c>
      <c r="EY425">
        <v>0</v>
      </c>
      <c r="EZ425">
        <v>0</v>
      </c>
      <c r="FA425">
        <v>0</v>
      </c>
      <c r="FB425">
        <v>0</v>
      </c>
      <c r="FC425">
        <v>0</v>
      </c>
      <c r="FD425">
        <v>0</v>
      </c>
      <c r="FE425">
        <v>0</v>
      </c>
      <c r="FF425">
        <v>0</v>
      </c>
      <c r="FG425">
        <v>0</v>
      </c>
      <c r="FH425">
        <v>0</v>
      </c>
    </row>
    <row r="426" spans="1:164" x14ac:dyDescent="0.25">
      <c r="A426" t="s">
        <v>3676</v>
      </c>
      <c r="B426" t="s">
        <v>45</v>
      </c>
      <c r="C426">
        <v>143</v>
      </c>
      <c r="D426" t="s">
        <v>709</v>
      </c>
      <c r="E426">
        <v>2</v>
      </c>
      <c r="F426">
        <v>0</v>
      </c>
      <c r="G426">
        <v>2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31</v>
      </c>
      <c r="O426">
        <v>0</v>
      </c>
      <c r="P426">
        <v>31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29</v>
      </c>
      <c r="X426">
        <v>0</v>
      </c>
      <c r="Y426">
        <v>29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62</v>
      </c>
      <c r="CI426">
        <v>0</v>
      </c>
      <c r="CJ426">
        <v>62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20</v>
      </c>
      <c r="CR426">
        <v>20</v>
      </c>
      <c r="CS426">
        <v>156.38999999999999</v>
      </c>
      <c r="CT426">
        <v>37</v>
      </c>
      <c r="CU426">
        <v>37</v>
      </c>
      <c r="CV426">
        <v>154.62</v>
      </c>
      <c r="CW426">
        <v>3</v>
      </c>
      <c r="CX426">
        <v>3</v>
      </c>
      <c r="CY426">
        <v>160.72999999999999</v>
      </c>
      <c r="CZ426">
        <v>2</v>
      </c>
      <c r="DA426">
        <v>2</v>
      </c>
      <c r="DB426">
        <v>115.56</v>
      </c>
      <c r="DC426">
        <v>0</v>
      </c>
      <c r="DD426">
        <v>0</v>
      </c>
      <c r="DF426">
        <v>62</v>
      </c>
      <c r="DG426">
        <v>62</v>
      </c>
      <c r="DH426">
        <v>154.22999999999999</v>
      </c>
      <c r="DI426">
        <v>0</v>
      </c>
      <c r="DJ426">
        <v>0</v>
      </c>
      <c r="DK426">
        <v>0</v>
      </c>
      <c r="DL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v>0</v>
      </c>
      <c r="EF426">
        <v>1</v>
      </c>
      <c r="EG426">
        <v>0</v>
      </c>
      <c r="EH426">
        <v>0</v>
      </c>
      <c r="EI426">
        <v>0</v>
      </c>
      <c r="EJ426">
        <v>29</v>
      </c>
      <c r="EK426">
        <v>30</v>
      </c>
      <c r="EL426">
        <v>1</v>
      </c>
      <c r="EM426">
        <v>0</v>
      </c>
      <c r="EN426">
        <v>0</v>
      </c>
      <c r="EO426">
        <v>0</v>
      </c>
      <c r="EP426">
        <v>31</v>
      </c>
      <c r="EQ426">
        <v>32</v>
      </c>
      <c r="ER426">
        <v>2</v>
      </c>
      <c r="ES426">
        <v>0</v>
      </c>
      <c r="ET426">
        <v>0</v>
      </c>
      <c r="EU426">
        <v>0</v>
      </c>
      <c r="EV426">
        <v>60</v>
      </c>
      <c r="EW426">
        <v>62</v>
      </c>
      <c r="EX426">
        <v>8</v>
      </c>
      <c r="EY426">
        <v>0</v>
      </c>
      <c r="EZ426">
        <v>0</v>
      </c>
      <c r="FA426">
        <v>0</v>
      </c>
      <c r="FB426">
        <v>0</v>
      </c>
      <c r="FC426">
        <v>0</v>
      </c>
      <c r="FD426">
        <v>0</v>
      </c>
      <c r="FE426">
        <v>0</v>
      </c>
      <c r="FF426">
        <v>0</v>
      </c>
      <c r="FG426">
        <v>0</v>
      </c>
      <c r="FH426">
        <v>0</v>
      </c>
    </row>
    <row r="427" spans="1:164" x14ac:dyDescent="0.25">
      <c r="A427" t="s">
        <v>3676</v>
      </c>
      <c r="B427" t="s">
        <v>45</v>
      </c>
      <c r="C427">
        <v>143</v>
      </c>
      <c r="D427" t="s">
        <v>696</v>
      </c>
      <c r="E427">
        <v>219</v>
      </c>
      <c r="F427">
        <v>1</v>
      </c>
      <c r="G427">
        <v>22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67</v>
      </c>
      <c r="AP427">
        <v>0</v>
      </c>
      <c r="AQ427">
        <v>67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286</v>
      </c>
      <c r="CI427">
        <v>1</v>
      </c>
      <c r="CJ427">
        <v>287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T427">
        <v>131</v>
      </c>
      <c r="CU427">
        <v>131</v>
      </c>
      <c r="CV427">
        <v>99.89</v>
      </c>
      <c r="CW427">
        <v>75</v>
      </c>
      <c r="CX427">
        <v>74</v>
      </c>
      <c r="CY427">
        <v>100.58</v>
      </c>
      <c r="CZ427">
        <v>80</v>
      </c>
      <c r="DA427">
        <v>80</v>
      </c>
      <c r="DB427">
        <v>109.09</v>
      </c>
      <c r="DC427">
        <v>1</v>
      </c>
      <c r="DD427">
        <v>1</v>
      </c>
      <c r="DE427">
        <v>117.26</v>
      </c>
      <c r="DF427">
        <v>287</v>
      </c>
      <c r="DG427">
        <v>286</v>
      </c>
      <c r="DH427">
        <v>102.7</v>
      </c>
      <c r="DI427">
        <v>0</v>
      </c>
      <c r="DJ427">
        <v>0</v>
      </c>
      <c r="DK427">
        <v>0</v>
      </c>
      <c r="DL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4</v>
      </c>
      <c r="DU427">
        <v>0</v>
      </c>
      <c r="DV427">
        <v>0</v>
      </c>
      <c r="DW427">
        <v>0</v>
      </c>
      <c r="DX427">
        <v>0</v>
      </c>
      <c r="DY427">
        <v>4</v>
      </c>
      <c r="DZ427">
        <v>29</v>
      </c>
      <c r="EA427">
        <v>0</v>
      </c>
      <c r="EB427">
        <v>0</v>
      </c>
      <c r="EC427">
        <v>0</v>
      </c>
      <c r="ED427">
        <v>0</v>
      </c>
      <c r="EE427">
        <v>29</v>
      </c>
      <c r="EF427">
        <v>66</v>
      </c>
      <c r="EG427">
        <v>0</v>
      </c>
      <c r="EH427">
        <v>0</v>
      </c>
      <c r="EI427">
        <v>0</v>
      </c>
      <c r="EJ427">
        <v>0</v>
      </c>
      <c r="EK427">
        <v>66</v>
      </c>
      <c r="EL427">
        <v>141</v>
      </c>
      <c r="EM427">
        <v>0</v>
      </c>
      <c r="EN427">
        <v>0</v>
      </c>
      <c r="EO427">
        <v>0</v>
      </c>
      <c r="EP427">
        <v>47</v>
      </c>
      <c r="EQ427">
        <v>188</v>
      </c>
      <c r="ER427">
        <v>240</v>
      </c>
      <c r="ES427">
        <v>0</v>
      </c>
      <c r="ET427">
        <v>0</v>
      </c>
      <c r="EU427">
        <v>0</v>
      </c>
      <c r="EV427">
        <v>47</v>
      </c>
      <c r="EW427">
        <v>287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0</v>
      </c>
      <c r="FD427">
        <v>0</v>
      </c>
      <c r="FE427">
        <v>0</v>
      </c>
      <c r="FF427">
        <v>0</v>
      </c>
      <c r="FG427">
        <v>3</v>
      </c>
      <c r="FH427">
        <v>0</v>
      </c>
    </row>
    <row r="428" spans="1:164" x14ac:dyDescent="0.25">
      <c r="A428" t="s">
        <v>3676</v>
      </c>
      <c r="B428" t="s">
        <v>45</v>
      </c>
      <c r="C428">
        <v>143</v>
      </c>
      <c r="D428" t="s">
        <v>687</v>
      </c>
      <c r="E428">
        <v>1018</v>
      </c>
      <c r="F428">
        <v>6</v>
      </c>
      <c r="G428">
        <v>1024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117</v>
      </c>
      <c r="O428">
        <v>0</v>
      </c>
      <c r="P428">
        <v>117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56</v>
      </c>
      <c r="X428">
        <v>0</v>
      </c>
      <c r="Y428">
        <v>56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30</v>
      </c>
      <c r="AP428">
        <v>0</v>
      </c>
      <c r="AQ428">
        <v>3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5</v>
      </c>
      <c r="BH428">
        <v>0</v>
      </c>
      <c r="BI428">
        <v>5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1226</v>
      </c>
      <c r="CI428">
        <v>6</v>
      </c>
      <c r="CJ428">
        <v>1232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12</v>
      </c>
      <c r="CR428">
        <v>11</v>
      </c>
      <c r="CS428">
        <v>155.13</v>
      </c>
      <c r="CT428">
        <v>566</v>
      </c>
      <c r="CU428">
        <v>560</v>
      </c>
      <c r="CV428">
        <v>95.45</v>
      </c>
      <c r="CW428">
        <v>457</v>
      </c>
      <c r="CX428">
        <v>453</v>
      </c>
      <c r="CY428">
        <v>81.39</v>
      </c>
      <c r="CZ428">
        <v>174</v>
      </c>
      <c r="DA428">
        <v>173</v>
      </c>
      <c r="DB428">
        <v>87.72</v>
      </c>
      <c r="DC428">
        <v>23</v>
      </c>
      <c r="DD428">
        <v>23</v>
      </c>
      <c r="DE428">
        <v>91.13</v>
      </c>
      <c r="DF428">
        <v>1232</v>
      </c>
      <c r="DG428">
        <v>1220</v>
      </c>
      <c r="DH428">
        <v>89.59</v>
      </c>
      <c r="DI428">
        <v>0</v>
      </c>
      <c r="DJ428">
        <v>0</v>
      </c>
      <c r="DK428">
        <v>0</v>
      </c>
      <c r="DL428">
        <v>0</v>
      </c>
      <c r="DN428">
        <v>24</v>
      </c>
      <c r="DO428">
        <v>0</v>
      </c>
      <c r="DP428">
        <v>206</v>
      </c>
      <c r="DQ428">
        <v>0</v>
      </c>
      <c r="DR428">
        <v>5</v>
      </c>
      <c r="DS428">
        <v>235</v>
      </c>
      <c r="DT428">
        <v>16</v>
      </c>
      <c r="DU428">
        <v>0</v>
      </c>
      <c r="DV428">
        <v>0</v>
      </c>
      <c r="DW428">
        <v>0</v>
      </c>
      <c r="DX428">
        <v>0</v>
      </c>
      <c r="DY428">
        <v>16</v>
      </c>
      <c r="DZ428">
        <v>44</v>
      </c>
      <c r="EA428">
        <v>0</v>
      </c>
      <c r="EB428">
        <v>0</v>
      </c>
      <c r="EC428">
        <v>20</v>
      </c>
      <c r="ED428">
        <v>0</v>
      </c>
      <c r="EE428">
        <v>64</v>
      </c>
      <c r="EF428">
        <v>16</v>
      </c>
      <c r="EG428">
        <v>0</v>
      </c>
      <c r="EH428">
        <v>0</v>
      </c>
      <c r="EI428">
        <v>0</v>
      </c>
      <c r="EJ428">
        <v>2</v>
      </c>
      <c r="EK428">
        <v>18</v>
      </c>
      <c r="EL428">
        <v>368</v>
      </c>
      <c r="EM428">
        <v>0</v>
      </c>
      <c r="EN428">
        <v>0</v>
      </c>
      <c r="EO428">
        <v>77</v>
      </c>
      <c r="EP428">
        <v>454</v>
      </c>
      <c r="EQ428">
        <v>899</v>
      </c>
      <c r="ER428">
        <v>468</v>
      </c>
      <c r="ES428">
        <v>0</v>
      </c>
      <c r="ET428">
        <v>206</v>
      </c>
      <c r="EU428">
        <v>97</v>
      </c>
      <c r="EV428">
        <v>461</v>
      </c>
      <c r="EW428">
        <v>1232</v>
      </c>
      <c r="EX428">
        <v>18</v>
      </c>
      <c r="EY428">
        <v>6</v>
      </c>
      <c r="EZ428">
        <v>5</v>
      </c>
      <c r="FA428">
        <v>0</v>
      </c>
      <c r="FB428">
        <v>0</v>
      </c>
      <c r="FC428">
        <v>0</v>
      </c>
      <c r="FD428">
        <v>0</v>
      </c>
      <c r="FE428">
        <v>0</v>
      </c>
      <c r="FF428">
        <v>0</v>
      </c>
      <c r="FG428">
        <v>29</v>
      </c>
      <c r="FH428">
        <v>19</v>
      </c>
    </row>
    <row r="429" spans="1:164" x14ac:dyDescent="0.25">
      <c r="A429" t="s">
        <v>3676</v>
      </c>
      <c r="B429" t="s">
        <v>45</v>
      </c>
      <c r="C429">
        <v>143</v>
      </c>
      <c r="D429" t="s">
        <v>697</v>
      </c>
      <c r="E429">
        <v>1</v>
      </c>
      <c r="F429">
        <v>0</v>
      </c>
      <c r="G429">
        <v>1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1</v>
      </c>
      <c r="CI429">
        <v>0</v>
      </c>
      <c r="CJ429">
        <v>1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T429">
        <v>1</v>
      </c>
      <c r="CU429">
        <v>1</v>
      </c>
      <c r="CV429">
        <v>101.64</v>
      </c>
      <c r="CW429">
        <v>0</v>
      </c>
      <c r="CX429">
        <v>0</v>
      </c>
      <c r="CZ429">
        <v>0</v>
      </c>
      <c r="DA429">
        <v>0</v>
      </c>
      <c r="DC429">
        <v>0</v>
      </c>
      <c r="DD429">
        <v>0</v>
      </c>
      <c r="DF429">
        <v>1</v>
      </c>
      <c r="DG429">
        <v>1</v>
      </c>
      <c r="DH429">
        <v>101.64</v>
      </c>
      <c r="DI429">
        <v>0</v>
      </c>
      <c r="DJ429">
        <v>0</v>
      </c>
      <c r="DK429">
        <v>0</v>
      </c>
      <c r="DL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1</v>
      </c>
      <c r="EQ429">
        <v>1</v>
      </c>
      <c r="ER429">
        <v>0</v>
      </c>
      <c r="ES429">
        <v>0</v>
      </c>
      <c r="ET429">
        <v>0</v>
      </c>
      <c r="EU429">
        <v>0</v>
      </c>
      <c r="EV429">
        <v>1</v>
      </c>
      <c r="EW429">
        <v>1</v>
      </c>
      <c r="EX429">
        <v>0</v>
      </c>
      <c r="EY429">
        <v>0</v>
      </c>
      <c r="EZ429">
        <v>0</v>
      </c>
      <c r="FA429">
        <v>0</v>
      </c>
      <c r="FB429">
        <v>0</v>
      </c>
      <c r="FC429">
        <v>0</v>
      </c>
      <c r="FD429">
        <v>0</v>
      </c>
      <c r="FE429">
        <v>0</v>
      </c>
      <c r="FF429">
        <v>0</v>
      </c>
      <c r="FG429">
        <v>0</v>
      </c>
      <c r="FH429">
        <v>0</v>
      </c>
    </row>
    <row r="430" spans="1:164" x14ac:dyDescent="0.25">
      <c r="A430" t="s">
        <v>3676</v>
      </c>
      <c r="B430" t="s">
        <v>45</v>
      </c>
      <c r="C430">
        <v>143</v>
      </c>
      <c r="D430" t="s">
        <v>706</v>
      </c>
      <c r="E430">
        <v>2</v>
      </c>
      <c r="F430">
        <v>0</v>
      </c>
      <c r="G430">
        <v>2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46</v>
      </c>
      <c r="O430">
        <v>0</v>
      </c>
      <c r="P430">
        <v>46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37</v>
      </c>
      <c r="X430">
        <v>5</v>
      </c>
      <c r="Y430">
        <v>42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45</v>
      </c>
      <c r="AP430">
        <v>0</v>
      </c>
      <c r="AQ430">
        <v>45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130</v>
      </c>
      <c r="CI430">
        <v>5</v>
      </c>
      <c r="CJ430">
        <v>135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30</v>
      </c>
      <c r="CR430">
        <v>30</v>
      </c>
      <c r="CS430">
        <v>148.35</v>
      </c>
      <c r="CT430">
        <v>80</v>
      </c>
      <c r="CU430">
        <v>77</v>
      </c>
      <c r="CV430">
        <v>142.61000000000001</v>
      </c>
      <c r="CW430">
        <v>22</v>
      </c>
      <c r="CX430">
        <v>20</v>
      </c>
      <c r="CY430">
        <v>151.59</v>
      </c>
      <c r="CZ430">
        <v>3</v>
      </c>
      <c r="DA430">
        <v>3</v>
      </c>
      <c r="DB430">
        <v>93.86</v>
      </c>
      <c r="DC430">
        <v>0</v>
      </c>
      <c r="DD430">
        <v>0</v>
      </c>
      <c r="DF430">
        <v>135</v>
      </c>
      <c r="DG430">
        <v>130</v>
      </c>
      <c r="DH430">
        <v>144.19</v>
      </c>
      <c r="DI430">
        <v>0</v>
      </c>
      <c r="DJ430">
        <v>0</v>
      </c>
      <c r="DK430">
        <v>0</v>
      </c>
      <c r="DL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39</v>
      </c>
      <c r="EK430">
        <v>39</v>
      </c>
      <c r="EL430">
        <v>41</v>
      </c>
      <c r="EM430">
        <v>0</v>
      </c>
      <c r="EN430">
        <v>0</v>
      </c>
      <c r="EO430">
        <v>0</v>
      </c>
      <c r="EP430">
        <v>55</v>
      </c>
      <c r="EQ430">
        <v>96</v>
      </c>
      <c r="ER430">
        <v>41</v>
      </c>
      <c r="ES430">
        <v>0</v>
      </c>
      <c r="ET430">
        <v>0</v>
      </c>
      <c r="EU430">
        <v>0</v>
      </c>
      <c r="EV430">
        <v>94</v>
      </c>
      <c r="EW430">
        <v>135</v>
      </c>
      <c r="EX430">
        <v>4</v>
      </c>
      <c r="EY430">
        <v>0</v>
      </c>
      <c r="EZ430">
        <v>0</v>
      </c>
      <c r="FA430">
        <v>0</v>
      </c>
      <c r="FB430">
        <v>0</v>
      </c>
      <c r="FC430">
        <v>0</v>
      </c>
      <c r="FD430">
        <v>0</v>
      </c>
      <c r="FE430">
        <v>0</v>
      </c>
      <c r="FF430">
        <v>0</v>
      </c>
      <c r="FG430">
        <v>0</v>
      </c>
      <c r="FH430">
        <v>0</v>
      </c>
    </row>
    <row r="431" spans="1:164" x14ac:dyDescent="0.25">
      <c r="A431" t="s">
        <v>3676</v>
      </c>
      <c r="B431" t="s">
        <v>45</v>
      </c>
      <c r="C431">
        <v>143</v>
      </c>
      <c r="D431" t="s">
        <v>71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T431">
        <v>0</v>
      </c>
      <c r="CU431">
        <v>0</v>
      </c>
      <c r="CW431">
        <v>0</v>
      </c>
      <c r="CX431">
        <v>0</v>
      </c>
      <c r="CZ431">
        <v>0</v>
      </c>
      <c r="DA431">
        <v>0</v>
      </c>
      <c r="DC431">
        <v>0</v>
      </c>
      <c r="DD431">
        <v>0</v>
      </c>
      <c r="DF431">
        <v>0</v>
      </c>
      <c r="DG431">
        <v>0</v>
      </c>
      <c r="DI431">
        <v>0</v>
      </c>
      <c r="DJ431">
        <v>0</v>
      </c>
      <c r="DK431">
        <v>0</v>
      </c>
      <c r="DL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0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0</v>
      </c>
      <c r="FD431">
        <v>0</v>
      </c>
      <c r="FE431">
        <v>0</v>
      </c>
      <c r="FF431">
        <v>0</v>
      </c>
      <c r="FG431">
        <v>0</v>
      </c>
      <c r="FH431">
        <v>62</v>
      </c>
    </row>
    <row r="432" spans="1:164" x14ac:dyDescent="0.25">
      <c r="A432" t="s">
        <v>3676</v>
      </c>
      <c r="B432" t="s">
        <v>45</v>
      </c>
      <c r="C432">
        <v>143</v>
      </c>
      <c r="D432" t="s">
        <v>698</v>
      </c>
      <c r="E432">
        <v>10</v>
      </c>
      <c r="F432">
        <v>0</v>
      </c>
      <c r="G432">
        <v>1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32</v>
      </c>
      <c r="O432">
        <v>0</v>
      </c>
      <c r="P432">
        <v>32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31</v>
      </c>
      <c r="X432">
        <v>0</v>
      </c>
      <c r="Y432">
        <v>31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30</v>
      </c>
      <c r="AP432">
        <v>0</v>
      </c>
      <c r="AQ432">
        <v>3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103</v>
      </c>
      <c r="CI432">
        <v>0</v>
      </c>
      <c r="CJ432">
        <v>103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14</v>
      </c>
      <c r="CR432">
        <v>14</v>
      </c>
      <c r="CS432">
        <v>139.16</v>
      </c>
      <c r="CT432">
        <v>76</v>
      </c>
      <c r="CU432">
        <v>76</v>
      </c>
      <c r="CV432">
        <v>138.52000000000001</v>
      </c>
      <c r="CW432">
        <v>12</v>
      </c>
      <c r="CX432">
        <v>12</v>
      </c>
      <c r="CY432">
        <v>135.71</v>
      </c>
      <c r="CZ432">
        <v>1</v>
      </c>
      <c r="DA432">
        <v>1</v>
      </c>
      <c r="DB432">
        <v>109.84</v>
      </c>
      <c r="DC432">
        <v>0</v>
      </c>
      <c r="DD432">
        <v>0</v>
      </c>
      <c r="DF432">
        <v>103</v>
      </c>
      <c r="DG432">
        <v>103</v>
      </c>
      <c r="DH432">
        <v>138</v>
      </c>
      <c r="DI432">
        <v>0</v>
      </c>
      <c r="DJ432">
        <v>0</v>
      </c>
      <c r="DK432">
        <v>0</v>
      </c>
      <c r="DL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0</v>
      </c>
      <c r="EL432">
        <v>12</v>
      </c>
      <c r="EM432">
        <v>0</v>
      </c>
      <c r="EN432">
        <v>0</v>
      </c>
      <c r="EO432">
        <v>8</v>
      </c>
      <c r="EP432">
        <v>83</v>
      </c>
      <c r="EQ432">
        <v>103</v>
      </c>
      <c r="ER432">
        <v>12</v>
      </c>
      <c r="ES432">
        <v>0</v>
      </c>
      <c r="ET432">
        <v>0</v>
      </c>
      <c r="EU432">
        <v>8</v>
      </c>
      <c r="EV432">
        <v>83</v>
      </c>
      <c r="EW432">
        <v>103</v>
      </c>
      <c r="EX432">
        <v>3</v>
      </c>
      <c r="EY432">
        <v>0</v>
      </c>
      <c r="EZ432">
        <v>0</v>
      </c>
      <c r="FA432">
        <v>0</v>
      </c>
      <c r="FB432">
        <v>0</v>
      </c>
      <c r="FC432">
        <v>0</v>
      </c>
      <c r="FD432">
        <v>0</v>
      </c>
      <c r="FE432">
        <v>0</v>
      </c>
      <c r="FF432">
        <v>0</v>
      </c>
      <c r="FG432">
        <v>0</v>
      </c>
      <c r="FH432">
        <v>0</v>
      </c>
    </row>
    <row r="433" spans="1:164" x14ac:dyDescent="0.25">
      <c r="A433" t="s">
        <v>3676</v>
      </c>
      <c r="B433" t="s">
        <v>45</v>
      </c>
      <c r="C433">
        <v>143</v>
      </c>
      <c r="D433" t="s">
        <v>707</v>
      </c>
      <c r="E433">
        <v>4</v>
      </c>
      <c r="F433">
        <v>0</v>
      </c>
      <c r="G433">
        <v>4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99</v>
      </c>
      <c r="X433">
        <v>0</v>
      </c>
      <c r="Y433">
        <v>99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16</v>
      </c>
      <c r="AP433">
        <v>0</v>
      </c>
      <c r="AQ433">
        <v>16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119</v>
      </c>
      <c r="CI433">
        <v>0</v>
      </c>
      <c r="CJ433">
        <v>119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4</v>
      </c>
      <c r="CR433">
        <v>4</v>
      </c>
      <c r="CS433">
        <v>117.29</v>
      </c>
      <c r="CT433">
        <v>97</v>
      </c>
      <c r="CU433">
        <v>97</v>
      </c>
      <c r="CV433">
        <v>151.85</v>
      </c>
      <c r="CW433">
        <v>15</v>
      </c>
      <c r="CX433">
        <v>15</v>
      </c>
      <c r="CY433">
        <v>118.59</v>
      </c>
      <c r="CZ433">
        <v>2</v>
      </c>
      <c r="DA433">
        <v>2</v>
      </c>
      <c r="DB433">
        <v>110.21</v>
      </c>
      <c r="DC433">
        <v>1</v>
      </c>
      <c r="DD433">
        <v>1</v>
      </c>
      <c r="DE433">
        <v>120.24</v>
      </c>
      <c r="DF433">
        <v>119</v>
      </c>
      <c r="DG433">
        <v>119</v>
      </c>
      <c r="DH433">
        <v>145.53</v>
      </c>
      <c r="DI433">
        <v>0</v>
      </c>
      <c r="DJ433">
        <v>0</v>
      </c>
      <c r="DK433">
        <v>0</v>
      </c>
      <c r="DL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2</v>
      </c>
      <c r="EA433">
        <v>0</v>
      </c>
      <c r="EB433">
        <v>0</v>
      </c>
      <c r="EC433">
        <v>0</v>
      </c>
      <c r="ED433">
        <v>0</v>
      </c>
      <c r="EE433">
        <v>2</v>
      </c>
      <c r="EF433">
        <v>2</v>
      </c>
      <c r="EG433">
        <v>0</v>
      </c>
      <c r="EH433">
        <v>0</v>
      </c>
      <c r="EI433">
        <v>0</v>
      </c>
      <c r="EJ433">
        <v>37</v>
      </c>
      <c r="EK433">
        <v>39</v>
      </c>
      <c r="EL433">
        <v>8</v>
      </c>
      <c r="EM433">
        <v>0</v>
      </c>
      <c r="EN433">
        <v>0</v>
      </c>
      <c r="EO433">
        <v>0</v>
      </c>
      <c r="EP433">
        <v>70</v>
      </c>
      <c r="EQ433">
        <v>78</v>
      </c>
      <c r="ER433">
        <v>12</v>
      </c>
      <c r="ES433">
        <v>0</v>
      </c>
      <c r="ET433">
        <v>0</v>
      </c>
      <c r="EU433">
        <v>0</v>
      </c>
      <c r="EV433">
        <v>107</v>
      </c>
      <c r="EW433">
        <v>119</v>
      </c>
      <c r="EX433">
        <v>26</v>
      </c>
      <c r="EY433">
        <v>0</v>
      </c>
      <c r="EZ433">
        <v>0</v>
      </c>
      <c r="FA433">
        <v>0</v>
      </c>
      <c r="FB433">
        <v>0</v>
      </c>
      <c r="FC433">
        <v>0</v>
      </c>
      <c r="FD433">
        <v>0</v>
      </c>
      <c r="FE433">
        <v>0</v>
      </c>
      <c r="FF433">
        <v>0</v>
      </c>
      <c r="FG433">
        <v>0</v>
      </c>
      <c r="FH433">
        <v>0</v>
      </c>
    </row>
    <row r="434" spans="1:164" x14ac:dyDescent="0.25">
      <c r="A434" t="s">
        <v>3676</v>
      </c>
      <c r="B434" t="s">
        <v>45</v>
      </c>
      <c r="C434">
        <v>143</v>
      </c>
      <c r="D434" t="s">
        <v>688</v>
      </c>
      <c r="E434">
        <v>18</v>
      </c>
      <c r="F434">
        <v>1</v>
      </c>
      <c r="G434">
        <v>19</v>
      </c>
      <c r="H434">
        <v>0</v>
      </c>
      <c r="I434">
        <v>0</v>
      </c>
      <c r="J434">
        <v>0</v>
      </c>
      <c r="K434">
        <v>0</v>
      </c>
      <c r="L434">
        <v>10</v>
      </c>
      <c r="M434">
        <v>10</v>
      </c>
      <c r="N434">
        <v>28</v>
      </c>
      <c r="O434">
        <v>0</v>
      </c>
      <c r="P434">
        <v>28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22</v>
      </c>
      <c r="AP434">
        <v>0</v>
      </c>
      <c r="AQ434">
        <v>22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68</v>
      </c>
      <c r="CI434">
        <v>1</v>
      </c>
      <c r="CJ434">
        <v>69</v>
      </c>
      <c r="CK434">
        <v>0</v>
      </c>
      <c r="CL434">
        <v>0</v>
      </c>
      <c r="CM434">
        <v>0</v>
      </c>
      <c r="CN434">
        <v>0</v>
      </c>
      <c r="CO434">
        <v>10</v>
      </c>
      <c r="CP434">
        <v>10</v>
      </c>
      <c r="CQ434">
        <v>20</v>
      </c>
      <c r="CR434">
        <v>20</v>
      </c>
      <c r="CS434">
        <v>135.32</v>
      </c>
      <c r="CT434">
        <v>41</v>
      </c>
      <c r="CU434">
        <v>40</v>
      </c>
      <c r="CV434">
        <v>115.37</v>
      </c>
      <c r="CW434">
        <v>5</v>
      </c>
      <c r="CX434">
        <v>5</v>
      </c>
      <c r="CY434">
        <v>116.92</v>
      </c>
      <c r="CZ434">
        <v>3</v>
      </c>
      <c r="DA434">
        <v>3</v>
      </c>
      <c r="DB434">
        <v>113.29</v>
      </c>
      <c r="DC434">
        <v>0</v>
      </c>
      <c r="DD434">
        <v>0</v>
      </c>
      <c r="DF434">
        <v>69</v>
      </c>
      <c r="DG434">
        <v>68</v>
      </c>
      <c r="DH434">
        <v>121.26</v>
      </c>
      <c r="DI434">
        <v>0</v>
      </c>
      <c r="DJ434">
        <v>0</v>
      </c>
      <c r="DK434">
        <v>0</v>
      </c>
      <c r="DL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2</v>
      </c>
      <c r="EG434">
        <v>0</v>
      </c>
      <c r="EH434">
        <v>0</v>
      </c>
      <c r="EI434">
        <v>0</v>
      </c>
      <c r="EJ434">
        <v>29</v>
      </c>
      <c r="EK434">
        <v>31</v>
      </c>
      <c r="EL434">
        <v>15</v>
      </c>
      <c r="EM434">
        <v>0</v>
      </c>
      <c r="EN434">
        <v>0</v>
      </c>
      <c r="EO434">
        <v>0</v>
      </c>
      <c r="EP434">
        <v>23</v>
      </c>
      <c r="EQ434">
        <v>38</v>
      </c>
      <c r="ER434">
        <v>17</v>
      </c>
      <c r="ES434">
        <v>0</v>
      </c>
      <c r="ET434">
        <v>0</v>
      </c>
      <c r="EU434">
        <v>0</v>
      </c>
      <c r="EV434">
        <v>52</v>
      </c>
      <c r="EW434">
        <v>69</v>
      </c>
      <c r="EX434">
        <v>8</v>
      </c>
      <c r="EY434">
        <v>0</v>
      </c>
      <c r="EZ434">
        <v>0</v>
      </c>
      <c r="FA434">
        <v>0</v>
      </c>
      <c r="FB434">
        <v>0</v>
      </c>
      <c r="FC434">
        <v>0</v>
      </c>
      <c r="FD434">
        <v>0</v>
      </c>
      <c r="FE434">
        <v>10</v>
      </c>
      <c r="FF434">
        <v>0</v>
      </c>
      <c r="FG434">
        <v>0</v>
      </c>
      <c r="FH434">
        <v>0</v>
      </c>
    </row>
    <row r="435" spans="1:164" x14ac:dyDescent="0.25">
      <c r="A435" t="s">
        <v>3676</v>
      </c>
      <c r="B435" t="s">
        <v>45</v>
      </c>
      <c r="C435">
        <v>143</v>
      </c>
      <c r="D435" t="s">
        <v>708</v>
      </c>
      <c r="E435">
        <v>1</v>
      </c>
      <c r="F435">
        <v>0</v>
      </c>
      <c r="G435">
        <v>1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48</v>
      </c>
      <c r="O435">
        <v>0</v>
      </c>
      <c r="P435">
        <v>48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3</v>
      </c>
      <c r="X435">
        <v>0</v>
      </c>
      <c r="Y435">
        <v>3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52</v>
      </c>
      <c r="CI435">
        <v>0</v>
      </c>
      <c r="CJ435">
        <v>52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T435">
        <v>49</v>
      </c>
      <c r="CU435">
        <v>49</v>
      </c>
      <c r="CV435">
        <v>157.97999999999999</v>
      </c>
      <c r="CW435">
        <v>2</v>
      </c>
      <c r="CX435">
        <v>2</v>
      </c>
      <c r="CY435">
        <v>159.72</v>
      </c>
      <c r="CZ435">
        <v>1</v>
      </c>
      <c r="DA435">
        <v>1</v>
      </c>
      <c r="DB435">
        <v>115.56</v>
      </c>
      <c r="DC435">
        <v>0</v>
      </c>
      <c r="DD435">
        <v>0</v>
      </c>
      <c r="DF435">
        <v>52</v>
      </c>
      <c r="DG435">
        <v>52</v>
      </c>
      <c r="DH435">
        <v>157.22999999999999</v>
      </c>
      <c r="DI435">
        <v>0</v>
      </c>
      <c r="DJ435">
        <v>0</v>
      </c>
      <c r="DK435">
        <v>0</v>
      </c>
      <c r="DL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1</v>
      </c>
      <c r="EM435">
        <v>0</v>
      </c>
      <c r="EN435">
        <v>0</v>
      </c>
      <c r="EO435">
        <v>0</v>
      </c>
      <c r="EP435">
        <v>51</v>
      </c>
      <c r="EQ435">
        <v>52</v>
      </c>
      <c r="ER435">
        <v>1</v>
      </c>
      <c r="ES435">
        <v>0</v>
      </c>
      <c r="ET435">
        <v>0</v>
      </c>
      <c r="EU435">
        <v>0</v>
      </c>
      <c r="EV435">
        <v>51</v>
      </c>
      <c r="EW435">
        <v>52</v>
      </c>
      <c r="EX435">
        <v>0</v>
      </c>
      <c r="EY435">
        <v>0</v>
      </c>
      <c r="EZ435">
        <v>0</v>
      </c>
      <c r="FA435">
        <v>0</v>
      </c>
      <c r="FB435">
        <v>0</v>
      </c>
      <c r="FC435">
        <v>0</v>
      </c>
      <c r="FD435">
        <v>0</v>
      </c>
      <c r="FE435">
        <v>0</v>
      </c>
      <c r="FF435">
        <v>0</v>
      </c>
      <c r="FG435">
        <v>0</v>
      </c>
      <c r="FH435">
        <v>0</v>
      </c>
    </row>
    <row r="436" spans="1:164" x14ac:dyDescent="0.25">
      <c r="A436" t="s">
        <v>3676</v>
      </c>
      <c r="B436" t="s">
        <v>45</v>
      </c>
      <c r="C436">
        <v>143</v>
      </c>
      <c r="D436" t="s">
        <v>693</v>
      </c>
      <c r="E436">
        <v>7</v>
      </c>
      <c r="F436">
        <v>0</v>
      </c>
      <c r="G436">
        <v>7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25</v>
      </c>
      <c r="O436">
        <v>0</v>
      </c>
      <c r="P436">
        <v>25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32</v>
      </c>
      <c r="X436">
        <v>0</v>
      </c>
      <c r="Y436">
        <v>32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23</v>
      </c>
      <c r="AP436">
        <v>0</v>
      </c>
      <c r="AQ436">
        <v>23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87</v>
      </c>
      <c r="CI436">
        <v>0</v>
      </c>
      <c r="CJ436">
        <v>87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8</v>
      </c>
      <c r="CR436">
        <v>8</v>
      </c>
      <c r="CS436">
        <v>128</v>
      </c>
      <c r="CT436">
        <v>62</v>
      </c>
      <c r="CU436">
        <v>62</v>
      </c>
      <c r="CV436">
        <v>136.59</v>
      </c>
      <c r="CW436">
        <v>16</v>
      </c>
      <c r="CX436">
        <v>16</v>
      </c>
      <c r="CY436">
        <v>119.46</v>
      </c>
      <c r="CZ436">
        <v>1</v>
      </c>
      <c r="DA436">
        <v>1</v>
      </c>
      <c r="DB436">
        <v>115.56</v>
      </c>
      <c r="DC436">
        <v>0</v>
      </c>
      <c r="DD436">
        <v>0</v>
      </c>
      <c r="DF436">
        <v>87</v>
      </c>
      <c r="DG436">
        <v>87</v>
      </c>
      <c r="DH436">
        <v>132.41</v>
      </c>
      <c r="DI436">
        <v>0</v>
      </c>
      <c r="DJ436">
        <v>0</v>
      </c>
      <c r="DK436">
        <v>0</v>
      </c>
      <c r="DL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42</v>
      </c>
      <c r="EM436">
        <v>0</v>
      </c>
      <c r="EN436">
        <v>0</v>
      </c>
      <c r="EO436">
        <v>12</v>
      </c>
      <c r="EP436">
        <v>33</v>
      </c>
      <c r="EQ436">
        <v>87</v>
      </c>
      <c r="ER436">
        <v>42</v>
      </c>
      <c r="ES436">
        <v>0</v>
      </c>
      <c r="ET436">
        <v>0</v>
      </c>
      <c r="EU436">
        <v>12</v>
      </c>
      <c r="EV436">
        <v>33</v>
      </c>
      <c r="EW436">
        <v>87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0</v>
      </c>
      <c r="FD436">
        <v>0</v>
      </c>
      <c r="FE436">
        <v>0</v>
      </c>
      <c r="FF436">
        <v>0</v>
      </c>
      <c r="FG436">
        <v>0</v>
      </c>
      <c r="FH436">
        <v>0</v>
      </c>
    </row>
    <row r="437" spans="1:164" x14ac:dyDescent="0.25">
      <c r="A437" t="s">
        <v>3676</v>
      </c>
      <c r="B437" t="s">
        <v>40</v>
      </c>
      <c r="C437">
        <v>199</v>
      </c>
      <c r="D437" t="s">
        <v>700</v>
      </c>
      <c r="E437">
        <v>195</v>
      </c>
      <c r="F437">
        <v>0</v>
      </c>
      <c r="G437">
        <v>195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734</v>
      </c>
      <c r="O437">
        <v>1</v>
      </c>
      <c r="P437">
        <v>735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180</v>
      </c>
      <c r="AY437">
        <v>4</v>
      </c>
      <c r="AZ437">
        <v>184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3</v>
      </c>
      <c r="CD437">
        <v>3</v>
      </c>
      <c r="CE437">
        <v>0</v>
      </c>
      <c r="CF437">
        <v>0</v>
      </c>
      <c r="CG437">
        <v>0</v>
      </c>
      <c r="CH437">
        <v>1109</v>
      </c>
      <c r="CI437">
        <v>5</v>
      </c>
      <c r="CJ437">
        <v>1114</v>
      </c>
      <c r="CK437">
        <v>0</v>
      </c>
      <c r="CL437">
        <v>3</v>
      </c>
      <c r="CM437">
        <v>3</v>
      </c>
      <c r="CN437">
        <v>0</v>
      </c>
      <c r="CO437">
        <v>0</v>
      </c>
      <c r="CP437">
        <v>0</v>
      </c>
      <c r="CQ437">
        <v>80</v>
      </c>
      <c r="CR437">
        <v>80</v>
      </c>
      <c r="CS437">
        <v>102.36</v>
      </c>
      <c r="CT437">
        <v>826</v>
      </c>
      <c r="CU437">
        <v>826</v>
      </c>
      <c r="CV437">
        <v>118.63</v>
      </c>
      <c r="CW437">
        <v>192</v>
      </c>
      <c r="CX437">
        <v>192</v>
      </c>
      <c r="CY437">
        <v>123.9</v>
      </c>
      <c r="CZ437">
        <v>16</v>
      </c>
      <c r="DA437">
        <v>16</v>
      </c>
      <c r="DB437">
        <v>145.85</v>
      </c>
      <c r="DC437">
        <v>0</v>
      </c>
      <c r="DD437">
        <v>0</v>
      </c>
      <c r="DF437">
        <v>1114</v>
      </c>
      <c r="DG437">
        <v>1114</v>
      </c>
      <c r="DH437">
        <v>118.76</v>
      </c>
      <c r="DI437">
        <v>3</v>
      </c>
      <c r="DJ437">
        <v>3</v>
      </c>
      <c r="DK437">
        <v>8</v>
      </c>
      <c r="DL437">
        <v>8</v>
      </c>
      <c r="DM437">
        <v>81.430000000000007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1</v>
      </c>
      <c r="DY437">
        <v>1</v>
      </c>
      <c r="DZ437">
        <v>11</v>
      </c>
      <c r="EA437">
        <v>0</v>
      </c>
      <c r="EB437">
        <v>119</v>
      </c>
      <c r="EC437">
        <v>48</v>
      </c>
      <c r="ED437">
        <v>5</v>
      </c>
      <c r="EE437">
        <v>183</v>
      </c>
      <c r="EF437">
        <v>40</v>
      </c>
      <c r="EG437">
        <v>0</v>
      </c>
      <c r="EH437">
        <v>432</v>
      </c>
      <c r="EI437">
        <v>44</v>
      </c>
      <c r="EJ437">
        <v>40</v>
      </c>
      <c r="EK437">
        <v>556</v>
      </c>
      <c r="EL437">
        <v>25</v>
      </c>
      <c r="EM437">
        <v>35</v>
      </c>
      <c r="EN437">
        <v>309</v>
      </c>
      <c r="EO437">
        <v>0</v>
      </c>
      <c r="EP437">
        <v>5</v>
      </c>
      <c r="EQ437">
        <v>374</v>
      </c>
      <c r="ER437">
        <v>76</v>
      </c>
      <c r="ES437">
        <v>35</v>
      </c>
      <c r="ET437">
        <v>860</v>
      </c>
      <c r="EU437">
        <v>92</v>
      </c>
      <c r="EV437">
        <v>51</v>
      </c>
      <c r="EW437">
        <v>1114</v>
      </c>
      <c r="EX437">
        <v>0</v>
      </c>
      <c r="EY437">
        <v>0</v>
      </c>
      <c r="EZ437">
        <v>0</v>
      </c>
      <c r="FA437">
        <v>0</v>
      </c>
      <c r="FB437">
        <v>0</v>
      </c>
      <c r="FC437">
        <v>0</v>
      </c>
      <c r="FD437">
        <v>0</v>
      </c>
      <c r="FE437">
        <v>0</v>
      </c>
      <c r="FF437">
        <v>0</v>
      </c>
      <c r="FG437">
        <v>23</v>
      </c>
      <c r="FH437">
        <v>31</v>
      </c>
    </row>
    <row r="438" spans="1:164" x14ac:dyDescent="0.25">
      <c r="A438" t="s">
        <v>3676</v>
      </c>
      <c r="B438" t="s">
        <v>40</v>
      </c>
      <c r="C438">
        <v>199</v>
      </c>
      <c r="D438" t="s">
        <v>684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26</v>
      </c>
      <c r="AY438">
        <v>0</v>
      </c>
      <c r="AZ438">
        <v>26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26</v>
      </c>
      <c r="CI438">
        <v>0</v>
      </c>
      <c r="CJ438">
        <v>26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T438">
        <v>23</v>
      </c>
      <c r="CU438">
        <v>23</v>
      </c>
      <c r="CV438">
        <v>115.73</v>
      </c>
      <c r="CW438">
        <v>3</v>
      </c>
      <c r="CX438">
        <v>3</v>
      </c>
      <c r="CY438">
        <v>124.49</v>
      </c>
      <c r="CZ438">
        <v>0</v>
      </c>
      <c r="DA438">
        <v>0</v>
      </c>
      <c r="DC438">
        <v>0</v>
      </c>
      <c r="DD438">
        <v>0</v>
      </c>
      <c r="DF438">
        <v>26</v>
      </c>
      <c r="DG438">
        <v>26</v>
      </c>
      <c r="DH438">
        <v>116.74</v>
      </c>
      <c r="DI438">
        <v>0</v>
      </c>
      <c r="DJ438">
        <v>0</v>
      </c>
      <c r="DK438">
        <v>0</v>
      </c>
      <c r="DL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20</v>
      </c>
      <c r="EG438">
        <v>0</v>
      </c>
      <c r="EH438">
        <v>6</v>
      </c>
      <c r="EI438">
        <v>0</v>
      </c>
      <c r="EJ438">
        <v>0</v>
      </c>
      <c r="EK438">
        <v>26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20</v>
      </c>
      <c r="ES438">
        <v>0</v>
      </c>
      <c r="ET438">
        <v>6</v>
      </c>
      <c r="EU438">
        <v>0</v>
      </c>
      <c r="EV438">
        <v>0</v>
      </c>
      <c r="EW438">
        <v>26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0</v>
      </c>
      <c r="FD438">
        <v>0</v>
      </c>
      <c r="FE438">
        <v>0</v>
      </c>
      <c r="FF438">
        <v>0</v>
      </c>
      <c r="FG438">
        <v>0</v>
      </c>
      <c r="FH438">
        <v>0</v>
      </c>
    </row>
    <row r="439" spans="1:164" x14ac:dyDescent="0.25">
      <c r="A439" t="s">
        <v>3676</v>
      </c>
      <c r="B439" t="s">
        <v>40</v>
      </c>
      <c r="C439">
        <v>199</v>
      </c>
      <c r="D439" t="s">
        <v>703</v>
      </c>
      <c r="E439">
        <v>34</v>
      </c>
      <c r="F439">
        <v>2</v>
      </c>
      <c r="G439">
        <v>36</v>
      </c>
      <c r="H439">
        <v>0</v>
      </c>
      <c r="I439">
        <v>1</v>
      </c>
      <c r="J439">
        <v>1</v>
      </c>
      <c r="K439">
        <v>0</v>
      </c>
      <c r="L439">
        <v>0</v>
      </c>
      <c r="M439">
        <v>0</v>
      </c>
      <c r="N439">
        <v>57</v>
      </c>
      <c r="O439">
        <v>0</v>
      </c>
      <c r="P439">
        <v>57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45</v>
      </c>
      <c r="AY439">
        <v>0</v>
      </c>
      <c r="AZ439">
        <v>45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136</v>
      </c>
      <c r="CI439">
        <v>2</v>
      </c>
      <c r="CJ439">
        <v>138</v>
      </c>
      <c r="CK439">
        <v>0</v>
      </c>
      <c r="CL439">
        <v>1</v>
      </c>
      <c r="CM439">
        <v>1</v>
      </c>
      <c r="CN439">
        <v>0</v>
      </c>
      <c r="CO439">
        <v>0</v>
      </c>
      <c r="CP439">
        <v>0</v>
      </c>
      <c r="CQ439">
        <v>1</v>
      </c>
      <c r="CR439">
        <v>1</v>
      </c>
      <c r="CS439">
        <v>96.12</v>
      </c>
      <c r="CT439">
        <v>94</v>
      </c>
      <c r="CU439">
        <v>94</v>
      </c>
      <c r="CV439">
        <v>106.86</v>
      </c>
      <c r="CW439">
        <v>40</v>
      </c>
      <c r="CX439">
        <v>40</v>
      </c>
      <c r="CY439">
        <v>110.9</v>
      </c>
      <c r="CZ439">
        <v>2</v>
      </c>
      <c r="DA439">
        <v>2</v>
      </c>
      <c r="DB439">
        <v>118.4</v>
      </c>
      <c r="DC439">
        <v>0</v>
      </c>
      <c r="DD439">
        <v>0</v>
      </c>
      <c r="DF439">
        <v>137</v>
      </c>
      <c r="DG439">
        <v>137</v>
      </c>
      <c r="DH439">
        <v>108.13</v>
      </c>
      <c r="DI439">
        <v>1</v>
      </c>
      <c r="DJ439">
        <v>1</v>
      </c>
      <c r="DK439">
        <v>3</v>
      </c>
      <c r="DL439">
        <v>3</v>
      </c>
      <c r="DM439">
        <v>140.30000000000001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4</v>
      </c>
      <c r="EG439">
        <v>0</v>
      </c>
      <c r="EH439">
        <v>22</v>
      </c>
      <c r="EI439">
        <v>0</v>
      </c>
      <c r="EJ439">
        <v>0</v>
      </c>
      <c r="EK439">
        <v>26</v>
      </c>
      <c r="EL439">
        <v>33</v>
      </c>
      <c r="EM439">
        <v>0</v>
      </c>
      <c r="EN439">
        <v>44</v>
      </c>
      <c r="EO439">
        <v>15</v>
      </c>
      <c r="EP439">
        <v>20</v>
      </c>
      <c r="EQ439">
        <v>112</v>
      </c>
      <c r="ER439">
        <v>37</v>
      </c>
      <c r="ES439">
        <v>0</v>
      </c>
      <c r="ET439">
        <v>66</v>
      </c>
      <c r="EU439">
        <v>15</v>
      </c>
      <c r="EV439">
        <v>20</v>
      </c>
      <c r="EW439">
        <v>138</v>
      </c>
      <c r="EX439">
        <v>0</v>
      </c>
      <c r="EY439">
        <v>0</v>
      </c>
      <c r="EZ439">
        <v>0</v>
      </c>
      <c r="FA439">
        <v>0</v>
      </c>
      <c r="FB439">
        <v>0</v>
      </c>
      <c r="FC439">
        <v>0</v>
      </c>
      <c r="FD439">
        <v>0</v>
      </c>
      <c r="FE439">
        <v>0</v>
      </c>
      <c r="FF439">
        <v>0</v>
      </c>
      <c r="FG439">
        <v>0</v>
      </c>
      <c r="FH439">
        <v>2</v>
      </c>
    </row>
    <row r="440" spans="1:164" x14ac:dyDescent="0.25">
      <c r="A440" t="s">
        <v>3676</v>
      </c>
      <c r="B440" t="s">
        <v>40</v>
      </c>
      <c r="C440">
        <v>199</v>
      </c>
      <c r="D440" t="s">
        <v>704</v>
      </c>
      <c r="E440">
        <v>14</v>
      </c>
      <c r="F440">
        <v>0</v>
      </c>
      <c r="G440">
        <v>14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20</v>
      </c>
      <c r="X440">
        <v>0</v>
      </c>
      <c r="Y440">
        <v>2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34</v>
      </c>
      <c r="CI440">
        <v>0</v>
      </c>
      <c r="CJ440">
        <v>34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T440">
        <v>24</v>
      </c>
      <c r="CU440">
        <v>24</v>
      </c>
      <c r="CV440">
        <v>213.21</v>
      </c>
      <c r="CW440">
        <v>10</v>
      </c>
      <c r="CX440">
        <v>10</v>
      </c>
      <c r="CY440">
        <v>100.5</v>
      </c>
      <c r="CZ440">
        <v>0</v>
      </c>
      <c r="DA440">
        <v>0</v>
      </c>
      <c r="DC440">
        <v>0</v>
      </c>
      <c r="DD440">
        <v>0</v>
      </c>
      <c r="DF440">
        <v>34</v>
      </c>
      <c r="DG440">
        <v>34</v>
      </c>
      <c r="DH440">
        <v>180.06</v>
      </c>
      <c r="DI440">
        <v>0</v>
      </c>
      <c r="DJ440">
        <v>0</v>
      </c>
      <c r="DK440">
        <v>0</v>
      </c>
      <c r="DL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1</v>
      </c>
      <c r="DU440">
        <v>0</v>
      </c>
      <c r="DV440">
        <v>0</v>
      </c>
      <c r="DW440">
        <v>0</v>
      </c>
      <c r="DX440">
        <v>0</v>
      </c>
      <c r="DY440">
        <v>1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31</v>
      </c>
      <c r="EO440">
        <v>0</v>
      </c>
      <c r="EP440">
        <v>2</v>
      </c>
      <c r="EQ440">
        <v>33</v>
      </c>
      <c r="ER440">
        <v>1</v>
      </c>
      <c r="ES440">
        <v>0</v>
      </c>
      <c r="ET440">
        <v>31</v>
      </c>
      <c r="EU440">
        <v>0</v>
      </c>
      <c r="EV440">
        <v>2</v>
      </c>
      <c r="EW440">
        <v>34</v>
      </c>
      <c r="EX440">
        <v>0</v>
      </c>
      <c r="EY440">
        <v>0</v>
      </c>
      <c r="EZ440">
        <v>0</v>
      </c>
      <c r="FA440">
        <v>0</v>
      </c>
      <c r="FB440">
        <v>0</v>
      </c>
      <c r="FC440">
        <v>0</v>
      </c>
      <c r="FD440">
        <v>0</v>
      </c>
      <c r="FE440">
        <v>0</v>
      </c>
      <c r="FF440">
        <v>0</v>
      </c>
      <c r="FG440">
        <v>0</v>
      </c>
      <c r="FH440">
        <v>0</v>
      </c>
    </row>
    <row r="441" spans="1:164" x14ac:dyDescent="0.25">
      <c r="A441" t="s">
        <v>3676</v>
      </c>
      <c r="B441" t="s">
        <v>38</v>
      </c>
      <c r="C441">
        <v>327</v>
      </c>
      <c r="D441" t="s">
        <v>706</v>
      </c>
      <c r="E441">
        <v>1448</v>
      </c>
      <c r="F441">
        <v>0</v>
      </c>
      <c r="G441">
        <v>1448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3</v>
      </c>
      <c r="BQ441">
        <v>0</v>
      </c>
      <c r="BR441">
        <v>3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1451</v>
      </c>
      <c r="CI441">
        <v>0</v>
      </c>
      <c r="CJ441">
        <v>1451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1</v>
      </c>
      <c r="CR441">
        <v>1</v>
      </c>
      <c r="CS441">
        <v>68.8</v>
      </c>
      <c r="CT441">
        <v>245</v>
      </c>
      <c r="CU441">
        <v>215</v>
      </c>
      <c r="CV441">
        <v>79.06</v>
      </c>
      <c r="CW441">
        <v>671</v>
      </c>
      <c r="CX441">
        <v>670</v>
      </c>
      <c r="CY441">
        <v>88.63</v>
      </c>
      <c r="CZ441">
        <v>423</v>
      </c>
      <c r="DA441">
        <v>411</v>
      </c>
      <c r="DB441">
        <v>100.02</v>
      </c>
      <c r="DC441">
        <v>111</v>
      </c>
      <c r="DD441">
        <v>111</v>
      </c>
      <c r="DE441">
        <v>111.62</v>
      </c>
      <c r="DF441">
        <v>1451</v>
      </c>
      <c r="DG441">
        <v>1408</v>
      </c>
      <c r="DH441">
        <v>92.29</v>
      </c>
      <c r="DI441">
        <v>0</v>
      </c>
      <c r="DJ441">
        <v>0</v>
      </c>
      <c r="DK441">
        <v>0</v>
      </c>
      <c r="DL441">
        <v>0</v>
      </c>
      <c r="DN441">
        <v>0</v>
      </c>
      <c r="DO441">
        <v>0</v>
      </c>
      <c r="DP441">
        <v>0</v>
      </c>
      <c r="DQ441">
        <v>1</v>
      </c>
      <c r="DR441">
        <v>1</v>
      </c>
      <c r="DS441">
        <v>2</v>
      </c>
      <c r="DT441">
        <v>33</v>
      </c>
      <c r="DU441">
        <v>0</v>
      </c>
      <c r="DV441">
        <v>27</v>
      </c>
      <c r="DW441">
        <v>131</v>
      </c>
      <c r="DX441">
        <v>6</v>
      </c>
      <c r="DY441">
        <v>197</v>
      </c>
      <c r="DZ441">
        <v>379</v>
      </c>
      <c r="EA441">
        <v>0</v>
      </c>
      <c r="EB441">
        <v>81</v>
      </c>
      <c r="EC441">
        <v>32</v>
      </c>
      <c r="ED441">
        <v>27</v>
      </c>
      <c r="EE441">
        <v>519</v>
      </c>
      <c r="EF441">
        <v>355</v>
      </c>
      <c r="EG441">
        <v>0</v>
      </c>
      <c r="EH441">
        <v>204</v>
      </c>
      <c r="EI441">
        <v>41</v>
      </c>
      <c r="EJ441">
        <v>124</v>
      </c>
      <c r="EK441">
        <v>724</v>
      </c>
      <c r="EL441">
        <v>9</v>
      </c>
      <c r="EM441">
        <v>0</v>
      </c>
      <c r="EN441">
        <v>0</v>
      </c>
      <c r="EO441">
        <v>0</v>
      </c>
      <c r="EP441">
        <v>0</v>
      </c>
      <c r="EQ441">
        <v>9</v>
      </c>
      <c r="ER441">
        <v>776</v>
      </c>
      <c r="ES441">
        <v>0</v>
      </c>
      <c r="ET441">
        <v>312</v>
      </c>
      <c r="EU441">
        <v>205</v>
      </c>
      <c r="EV441">
        <v>158</v>
      </c>
      <c r="EW441">
        <v>1451</v>
      </c>
      <c r="EX441">
        <v>0</v>
      </c>
      <c r="EY441">
        <v>43</v>
      </c>
      <c r="EZ441">
        <v>0</v>
      </c>
      <c r="FA441">
        <v>0</v>
      </c>
      <c r="FB441">
        <v>0</v>
      </c>
      <c r="FC441">
        <v>0</v>
      </c>
      <c r="FD441">
        <v>0</v>
      </c>
      <c r="FE441">
        <v>0</v>
      </c>
      <c r="FF441">
        <v>0</v>
      </c>
      <c r="FG441">
        <v>0</v>
      </c>
      <c r="FH441">
        <v>116</v>
      </c>
    </row>
    <row r="442" spans="1:164" x14ac:dyDescent="0.25">
      <c r="A442" t="s">
        <v>3676</v>
      </c>
      <c r="B442" t="s">
        <v>1666</v>
      </c>
      <c r="C442">
        <v>281</v>
      </c>
      <c r="D442" t="s">
        <v>695</v>
      </c>
      <c r="E442">
        <v>681</v>
      </c>
      <c r="F442">
        <v>18</v>
      </c>
      <c r="G442">
        <v>699</v>
      </c>
      <c r="H442">
        <v>2</v>
      </c>
      <c r="I442">
        <v>0</v>
      </c>
      <c r="J442">
        <v>2</v>
      </c>
      <c r="K442">
        <v>0</v>
      </c>
      <c r="L442">
        <v>5</v>
      </c>
      <c r="M442">
        <v>5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10</v>
      </c>
      <c r="BH442">
        <v>0</v>
      </c>
      <c r="BI442">
        <v>1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83</v>
      </c>
      <c r="BQ442">
        <v>0</v>
      </c>
      <c r="BR442">
        <v>83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774</v>
      </c>
      <c r="CI442">
        <v>18</v>
      </c>
      <c r="CJ442">
        <v>792</v>
      </c>
      <c r="CK442">
        <v>2</v>
      </c>
      <c r="CL442">
        <v>0</v>
      </c>
      <c r="CM442">
        <v>2</v>
      </c>
      <c r="CN442">
        <v>0</v>
      </c>
      <c r="CO442">
        <v>5</v>
      </c>
      <c r="CP442">
        <v>5</v>
      </c>
      <c r="CQ442">
        <v>0</v>
      </c>
      <c r="CR442">
        <v>0</v>
      </c>
      <c r="CT442">
        <v>52</v>
      </c>
      <c r="CU442">
        <v>52</v>
      </c>
      <c r="CV442">
        <v>73.34</v>
      </c>
      <c r="CW442">
        <v>497</v>
      </c>
      <c r="CX442">
        <v>497</v>
      </c>
      <c r="CY442">
        <v>80.930000000000007</v>
      </c>
      <c r="CZ442">
        <v>156</v>
      </c>
      <c r="DA442">
        <v>156</v>
      </c>
      <c r="DB442">
        <v>90.34</v>
      </c>
      <c r="DC442">
        <v>87</v>
      </c>
      <c r="DD442">
        <v>87</v>
      </c>
      <c r="DE442">
        <v>99.8</v>
      </c>
      <c r="DF442">
        <v>792</v>
      </c>
      <c r="DG442">
        <v>792</v>
      </c>
      <c r="DH442">
        <v>84.36</v>
      </c>
      <c r="DI442">
        <v>2</v>
      </c>
      <c r="DJ442">
        <v>2</v>
      </c>
      <c r="DK442">
        <v>5</v>
      </c>
      <c r="DL442">
        <v>5</v>
      </c>
      <c r="DM442">
        <v>51.23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60</v>
      </c>
      <c r="EA442">
        <v>0</v>
      </c>
      <c r="EB442">
        <v>392</v>
      </c>
      <c r="EC442">
        <v>0</v>
      </c>
      <c r="ED442">
        <v>2</v>
      </c>
      <c r="EE442">
        <v>454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0</v>
      </c>
      <c r="EL442">
        <v>174</v>
      </c>
      <c r="EM442">
        <v>0</v>
      </c>
      <c r="EN442">
        <v>32</v>
      </c>
      <c r="EO442">
        <v>132</v>
      </c>
      <c r="EP442">
        <v>0</v>
      </c>
      <c r="EQ442">
        <v>338</v>
      </c>
      <c r="ER442">
        <v>234</v>
      </c>
      <c r="ES442">
        <v>0</v>
      </c>
      <c r="ET442">
        <v>424</v>
      </c>
      <c r="EU442">
        <v>132</v>
      </c>
      <c r="EV442">
        <v>2</v>
      </c>
      <c r="EW442">
        <v>792</v>
      </c>
      <c r="EX442">
        <v>0</v>
      </c>
      <c r="EY442">
        <v>0</v>
      </c>
      <c r="EZ442">
        <v>0</v>
      </c>
      <c r="FA442">
        <v>0</v>
      </c>
      <c r="FB442">
        <v>0</v>
      </c>
      <c r="FC442">
        <v>0</v>
      </c>
      <c r="FD442">
        <v>0</v>
      </c>
      <c r="FE442">
        <v>0</v>
      </c>
      <c r="FF442">
        <v>0</v>
      </c>
      <c r="FG442">
        <v>0</v>
      </c>
      <c r="FH442">
        <v>4</v>
      </c>
    </row>
    <row r="443" spans="1:164" x14ac:dyDescent="0.25">
      <c r="A443" t="s">
        <v>3676</v>
      </c>
      <c r="B443" t="s">
        <v>30</v>
      </c>
      <c r="C443">
        <v>1028</v>
      </c>
      <c r="D443" t="s">
        <v>708</v>
      </c>
      <c r="E443">
        <v>10214</v>
      </c>
      <c r="F443">
        <v>0</v>
      </c>
      <c r="G443">
        <v>10214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208</v>
      </c>
      <c r="O443">
        <v>0</v>
      </c>
      <c r="P443">
        <v>208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10422</v>
      </c>
      <c r="CI443">
        <v>0</v>
      </c>
      <c r="CJ443">
        <v>10422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T443">
        <v>2743</v>
      </c>
      <c r="CU443">
        <v>2630</v>
      </c>
      <c r="CV443">
        <v>81.069999999999993</v>
      </c>
      <c r="CW443">
        <v>4703</v>
      </c>
      <c r="CX443">
        <v>4429</v>
      </c>
      <c r="CY443">
        <v>83.37</v>
      </c>
      <c r="CZ443">
        <v>2619</v>
      </c>
      <c r="DA443">
        <v>2534</v>
      </c>
      <c r="DB443">
        <v>88.63</v>
      </c>
      <c r="DC443">
        <v>357</v>
      </c>
      <c r="DD443">
        <v>350</v>
      </c>
      <c r="DE443">
        <v>97.66</v>
      </c>
      <c r="DF443">
        <v>10422</v>
      </c>
      <c r="DG443">
        <v>9943</v>
      </c>
      <c r="DH443">
        <v>84.61</v>
      </c>
      <c r="DI443">
        <v>0</v>
      </c>
      <c r="DJ443">
        <v>0</v>
      </c>
      <c r="DK443">
        <v>0</v>
      </c>
      <c r="DL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225</v>
      </c>
      <c r="DU443">
        <v>0</v>
      </c>
      <c r="DV443">
        <v>88</v>
      </c>
      <c r="DW443">
        <v>1349</v>
      </c>
      <c r="DX443">
        <v>10</v>
      </c>
      <c r="DY443">
        <v>1672</v>
      </c>
      <c r="DZ443">
        <v>1476</v>
      </c>
      <c r="EA443">
        <v>424</v>
      </c>
      <c r="EB443">
        <v>865</v>
      </c>
      <c r="EC443">
        <v>1235</v>
      </c>
      <c r="ED443">
        <v>1173</v>
      </c>
      <c r="EE443">
        <v>5173</v>
      </c>
      <c r="EF443">
        <v>1035</v>
      </c>
      <c r="EG443">
        <v>742</v>
      </c>
      <c r="EH443">
        <v>454</v>
      </c>
      <c r="EI443">
        <v>353</v>
      </c>
      <c r="EJ443">
        <v>472</v>
      </c>
      <c r="EK443">
        <v>3056</v>
      </c>
      <c r="EL443">
        <v>187</v>
      </c>
      <c r="EM443">
        <v>0</v>
      </c>
      <c r="EN443">
        <v>135</v>
      </c>
      <c r="EO443">
        <v>108</v>
      </c>
      <c r="EP443">
        <v>91</v>
      </c>
      <c r="EQ443">
        <v>521</v>
      </c>
      <c r="ER443">
        <v>2923</v>
      </c>
      <c r="ES443">
        <v>1166</v>
      </c>
      <c r="ET443">
        <v>1542</v>
      </c>
      <c r="EU443">
        <v>3045</v>
      </c>
      <c r="EV443">
        <v>1746</v>
      </c>
      <c r="EW443">
        <v>10422</v>
      </c>
      <c r="EX443">
        <v>2042</v>
      </c>
      <c r="EY443">
        <v>119</v>
      </c>
      <c r="EZ443">
        <v>268</v>
      </c>
      <c r="FA443">
        <v>0</v>
      </c>
      <c r="FB443">
        <v>0</v>
      </c>
      <c r="FC443">
        <v>0</v>
      </c>
      <c r="FD443">
        <v>0</v>
      </c>
      <c r="FE443">
        <v>0</v>
      </c>
      <c r="FF443">
        <v>0</v>
      </c>
      <c r="FG443">
        <v>0</v>
      </c>
      <c r="FH443">
        <v>0</v>
      </c>
    </row>
    <row r="444" spans="1:164" x14ac:dyDescent="0.25">
      <c r="A444" t="s">
        <v>3676</v>
      </c>
      <c r="B444" t="s">
        <v>28</v>
      </c>
      <c r="C444">
        <v>225</v>
      </c>
      <c r="D444" t="s">
        <v>700</v>
      </c>
      <c r="E444">
        <v>303</v>
      </c>
      <c r="F444">
        <v>0</v>
      </c>
      <c r="G444">
        <v>303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9</v>
      </c>
      <c r="BH444">
        <v>0</v>
      </c>
      <c r="BI444">
        <v>9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60</v>
      </c>
      <c r="BQ444">
        <v>0</v>
      </c>
      <c r="BR444">
        <v>6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372</v>
      </c>
      <c r="CI444">
        <v>0</v>
      </c>
      <c r="CJ444">
        <v>372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T444">
        <v>82</v>
      </c>
      <c r="CU444">
        <v>82</v>
      </c>
      <c r="CV444">
        <v>76.239999999999995</v>
      </c>
      <c r="CW444">
        <v>160</v>
      </c>
      <c r="CX444">
        <v>160</v>
      </c>
      <c r="CY444">
        <v>87.46</v>
      </c>
      <c r="CZ444">
        <v>103</v>
      </c>
      <c r="DA444">
        <v>103</v>
      </c>
      <c r="DB444">
        <v>98.84</v>
      </c>
      <c r="DC444">
        <v>27</v>
      </c>
      <c r="DD444">
        <v>27</v>
      </c>
      <c r="DE444">
        <v>120.4</v>
      </c>
      <c r="DF444">
        <v>372</v>
      </c>
      <c r="DG444">
        <v>372</v>
      </c>
      <c r="DH444">
        <v>90.53</v>
      </c>
      <c r="DI444">
        <v>0</v>
      </c>
      <c r="DJ444">
        <v>0</v>
      </c>
      <c r="DK444">
        <v>0</v>
      </c>
      <c r="DL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0</v>
      </c>
      <c r="EL444">
        <v>247</v>
      </c>
      <c r="EM444">
        <v>0</v>
      </c>
      <c r="EN444">
        <v>0</v>
      </c>
      <c r="EO444">
        <v>20</v>
      </c>
      <c r="EP444">
        <v>105</v>
      </c>
      <c r="EQ444">
        <v>372</v>
      </c>
      <c r="ER444">
        <v>247</v>
      </c>
      <c r="ES444">
        <v>0</v>
      </c>
      <c r="ET444">
        <v>0</v>
      </c>
      <c r="EU444">
        <v>20</v>
      </c>
      <c r="EV444">
        <v>105</v>
      </c>
      <c r="EW444">
        <v>372</v>
      </c>
      <c r="EX444">
        <v>0</v>
      </c>
      <c r="EY444">
        <v>0</v>
      </c>
      <c r="EZ444">
        <v>0</v>
      </c>
      <c r="FA444">
        <v>0</v>
      </c>
      <c r="FB444">
        <v>0</v>
      </c>
      <c r="FC444">
        <v>0</v>
      </c>
      <c r="FD444">
        <v>0</v>
      </c>
      <c r="FE444">
        <v>0</v>
      </c>
      <c r="FF444">
        <v>0</v>
      </c>
      <c r="FG444">
        <v>0</v>
      </c>
      <c r="FH444">
        <v>1</v>
      </c>
    </row>
    <row r="445" spans="1:164" x14ac:dyDescent="0.25">
      <c r="A445" t="s">
        <v>3676</v>
      </c>
      <c r="B445" t="s">
        <v>26</v>
      </c>
      <c r="C445">
        <v>163</v>
      </c>
      <c r="D445" t="s">
        <v>699</v>
      </c>
      <c r="E445">
        <v>768</v>
      </c>
      <c r="F445">
        <v>8</v>
      </c>
      <c r="G445">
        <v>776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9</v>
      </c>
      <c r="AP445">
        <v>0</v>
      </c>
      <c r="AQ445">
        <v>9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16</v>
      </c>
      <c r="BH445">
        <v>1</v>
      </c>
      <c r="BI445">
        <v>17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14</v>
      </c>
      <c r="BQ445">
        <v>2</v>
      </c>
      <c r="BR445">
        <v>16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1</v>
      </c>
      <c r="BZ445">
        <v>0</v>
      </c>
      <c r="CA445">
        <v>1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808</v>
      </c>
      <c r="CI445">
        <v>11</v>
      </c>
      <c r="CJ445">
        <v>819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1</v>
      </c>
      <c r="CR445">
        <v>1</v>
      </c>
      <c r="CS445">
        <v>54.16</v>
      </c>
      <c r="CT445">
        <v>251</v>
      </c>
      <c r="CU445">
        <v>251</v>
      </c>
      <c r="CV445">
        <v>89.83</v>
      </c>
      <c r="CW445">
        <v>388</v>
      </c>
      <c r="CX445">
        <v>388</v>
      </c>
      <c r="CY445">
        <v>103.42</v>
      </c>
      <c r="CZ445">
        <v>146</v>
      </c>
      <c r="DA445">
        <v>146</v>
      </c>
      <c r="DB445">
        <v>113.56</v>
      </c>
      <c r="DC445">
        <v>22</v>
      </c>
      <c r="DD445">
        <v>22</v>
      </c>
      <c r="DE445">
        <v>132.33000000000001</v>
      </c>
      <c r="DF445">
        <v>808</v>
      </c>
      <c r="DG445">
        <v>808</v>
      </c>
      <c r="DH445">
        <v>101.76</v>
      </c>
      <c r="DI445">
        <v>0</v>
      </c>
      <c r="DJ445">
        <v>0</v>
      </c>
      <c r="DK445">
        <v>0</v>
      </c>
      <c r="DL445">
        <v>0</v>
      </c>
      <c r="DN445">
        <v>8</v>
      </c>
      <c r="DO445">
        <v>0</v>
      </c>
      <c r="DP445">
        <v>39</v>
      </c>
      <c r="DQ445">
        <v>0</v>
      </c>
      <c r="DR445">
        <v>0</v>
      </c>
      <c r="DS445">
        <v>47</v>
      </c>
      <c r="DT445">
        <v>0</v>
      </c>
      <c r="DU445">
        <v>0</v>
      </c>
      <c r="DV445">
        <v>6</v>
      </c>
      <c r="DW445">
        <v>0</v>
      </c>
      <c r="DX445">
        <v>0</v>
      </c>
      <c r="DY445">
        <v>6</v>
      </c>
      <c r="DZ445">
        <v>8</v>
      </c>
      <c r="EA445">
        <v>0</v>
      </c>
      <c r="EB445">
        <v>5</v>
      </c>
      <c r="EC445">
        <v>0</v>
      </c>
      <c r="ED445">
        <v>0</v>
      </c>
      <c r="EE445">
        <v>13</v>
      </c>
      <c r="EF445">
        <v>0</v>
      </c>
      <c r="EG445">
        <v>0</v>
      </c>
      <c r="EH445">
        <v>60</v>
      </c>
      <c r="EI445">
        <v>0</v>
      </c>
      <c r="EJ445">
        <v>5</v>
      </c>
      <c r="EK445">
        <v>65</v>
      </c>
      <c r="EL445">
        <v>403</v>
      </c>
      <c r="EM445">
        <v>0</v>
      </c>
      <c r="EN445">
        <v>89</v>
      </c>
      <c r="EO445">
        <v>164</v>
      </c>
      <c r="EP445">
        <v>32</v>
      </c>
      <c r="EQ445">
        <v>688</v>
      </c>
      <c r="ER445">
        <v>419</v>
      </c>
      <c r="ES445">
        <v>0</v>
      </c>
      <c r="ET445">
        <v>199</v>
      </c>
      <c r="EU445">
        <v>164</v>
      </c>
      <c r="EV445">
        <v>37</v>
      </c>
      <c r="EW445">
        <v>819</v>
      </c>
      <c r="EX445">
        <v>0</v>
      </c>
      <c r="EY445">
        <v>0</v>
      </c>
      <c r="EZ445">
        <v>0</v>
      </c>
      <c r="FA445">
        <v>0</v>
      </c>
      <c r="FB445">
        <v>0</v>
      </c>
      <c r="FC445">
        <v>0</v>
      </c>
      <c r="FD445">
        <v>0</v>
      </c>
      <c r="FE445">
        <v>0</v>
      </c>
      <c r="FF445">
        <v>0</v>
      </c>
      <c r="FG445">
        <v>50</v>
      </c>
      <c r="FH445">
        <v>4</v>
      </c>
    </row>
    <row r="446" spans="1:164" x14ac:dyDescent="0.25">
      <c r="A446" t="s">
        <v>3676</v>
      </c>
      <c r="B446" t="s">
        <v>24</v>
      </c>
      <c r="C446">
        <v>1029</v>
      </c>
      <c r="D446" t="s">
        <v>693</v>
      </c>
      <c r="E446">
        <v>11884</v>
      </c>
      <c r="F446">
        <v>0</v>
      </c>
      <c r="G446">
        <v>11884</v>
      </c>
      <c r="H446">
        <v>42</v>
      </c>
      <c r="I446">
        <v>0</v>
      </c>
      <c r="J446">
        <v>42</v>
      </c>
      <c r="K446">
        <v>133</v>
      </c>
      <c r="L446">
        <v>0</v>
      </c>
      <c r="M446">
        <v>133</v>
      </c>
      <c r="N446">
        <v>56</v>
      </c>
      <c r="O446">
        <v>0</v>
      </c>
      <c r="P446">
        <v>56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67</v>
      </c>
      <c r="X446">
        <v>0</v>
      </c>
      <c r="Y446">
        <v>67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7</v>
      </c>
      <c r="AG446">
        <v>0</v>
      </c>
      <c r="AH446">
        <v>7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223</v>
      </c>
      <c r="BH446">
        <v>0</v>
      </c>
      <c r="BI446">
        <v>223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1961</v>
      </c>
      <c r="BQ446">
        <v>0</v>
      </c>
      <c r="BR446">
        <v>1961</v>
      </c>
      <c r="BS446">
        <v>3</v>
      </c>
      <c r="BT446">
        <v>0</v>
      </c>
      <c r="BU446">
        <v>3</v>
      </c>
      <c r="BV446">
        <v>6</v>
      </c>
      <c r="BW446">
        <v>0</v>
      </c>
      <c r="BX446">
        <v>6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14198</v>
      </c>
      <c r="CI446">
        <v>0</v>
      </c>
      <c r="CJ446">
        <v>14198</v>
      </c>
      <c r="CK446">
        <v>45</v>
      </c>
      <c r="CL446">
        <v>0</v>
      </c>
      <c r="CM446">
        <v>45</v>
      </c>
      <c r="CN446">
        <v>139</v>
      </c>
      <c r="CO446">
        <v>0</v>
      </c>
      <c r="CP446">
        <v>139</v>
      </c>
      <c r="CQ446">
        <v>14</v>
      </c>
      <c r="CR446">
        <v>14</v>
      </c>
      <c r="CS446">
        <v>69.260000000000005</v>
      </c>
      <c r="CT446">
        <v>2603</v>
      </c>
      <c r="CU446">
        <v>2550</v>
      </c>
      <c r="CV446">
        <v>75.84</v>
      </c>
      <c r="CW446">
        <v>6697</v>
      </c>
      <c r="CX446">
        <v>6568</v>
      </c>
      <c r="CY446">
        <v>80.75</v>
      </c>
      <c r="CZ446">
        <v>4237</v>
      </c>
      <c r="DA446">
        <v>4183</v>
      </c>
      <c r="DB446">
        <v>85.61</v>
      </c>
      <c r="DC446">
        <v>647</v>
      </c>
      <c r="DD446">
        <v>644</v>
      </c>
      <c r="DE446">
        <v>92.21</v>
      </c>
      <c r="DF446">
        <v>14198</v>
      </c>
      <c r="DG446">
        <v>13959</v>
      </c>
      <c r="DH446">
        <v>81.83</v>
      </c>
      <c r="DI446">
        <v>45</v>
      </c>
      <c r="DJ446">
        <v>45</v>
      </c>
      <c r="DK446">
        <v>139</v>
      </c>
      <c r="DL446">
        <v>139</v>
      </c>
      <c r="DM446">
        <v>98.08</v>
      </c>
      <c r="DN446">
        <v>92</v>
      </c>
      <c r="DO446">
        <v>0</v>
      </c>
      <c r="DP446">
        <v>6</v>
      </c>
      <c r="DQ446">
        <v>3</v>
      </c>
      <c r="DR446">
        <v>1</v>
      </c>
      <c r="DS446">
        <v>102</v>
      </c>
      <c r="DT446">
        <v>505</v>
      </c>
      <c r="DU446">
        <v>0</v>
      </c>
      <c r="DV446">
        <v>40</v>
      </c>
      <c r="DW446">
        <v>2529</v>
      </c>
      <c r="DX446">
        <v>0</v>
      </c>
      <c r="DY446">
        <v>3074</v>
      </c>
      <c r="DZ446">
        <v>2994</v>
      </c>
      <c r="EA446">
        <v>0</v>
      </c>
      <c r="EB446">
        <v>458</v>
      </c>
      <c r="EC446">
        <v>297</v>
      </c>
      <c r="ED446">
        <v>172</v>
      </c>
      <c r="EE446">
        <v>3921</v>
      </c>
      <c r="EF446">
        <v>3394</v>
      </c>
      <c r="EG446">
        <v>0</v>
      </c>
      <c r="EH446">
        <v>811</v>
      </c>
      <c r="EI446">
        <v>185</v>
      </c>
      <c r="EJ446">
        <v>528</v>
      </c>
      <c r="EK446">
        <v>4918</v>
      </c>
      <c r="EL446">
        <v>1122</v>
      </c>
      <c r="EM446">
        <v>0</v>
      </c>
      <c r="EN446">
        <v>92</v>
      </c>
      <c r="EO446">
        <v>854</v>
      </c>
      <c r="EP446">
        <v>115</v>
      </c>
      <c r="EQ446">
        <v>2183</v>
      </c>
      <c r="ER446">
        <v>8107</v>
      </c>
      <c r="ES446">
        <v>0</v>
      </c>
      <c r="ET446">
        <v>1407</v>
      </c>
      <c r="EU446">
        <v>3868</v>
      </c>
      <c r="EV446">
        <v>816</v>
      </c>
      <c r="EW446">
        <v>14198</v>
      </c>
      <c r="EX446">
        <v>0</v>
      </c>
      <c r="EY446">
        <v>201</v>
      </c>
      <c r="EZ446">
        <v>389</v>
      </c>
      <c r="FA446">
        <v>0</v>
      </c>
      <c r="FB446">
        <v>0</v>
      </c>
      <c r="FC446">
        <v>45</v>
      </c>
      <c r="FD446">
        <v>0</v>
      </c>
      <c r="FE446">
        <v>0</v>
      </c>
      <c r="FF446">
        <v>139</v>
      </c>
      <c r="FG446">
        <v>0</v>
      </c>
      <c r="FH446">
        <v>1858</v>
      </c>
    </row>
    <row r="447" spans="1:164" x14ac:dyDescent="0.25">
      <c r="A447" t="s">
        <v>3676</v>
      </c>
      <c r="B447" t="s">
        <v>9</v>
      </c>
      <c r="C447">
        <v>203</v>
      </c>
      <c r="D447" t="s">
        <v>707</v>
      </c>
      <c r="E447">
        <v>508</v>
      </c>
      <c r="F447">
        <v>0</v>
      </c>
      <c r="G447">
        <v>508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4</v>
      </c>
      <c r="BH447">
        <v>0</v>
      </c>
      <c r="BI447">
        <v>4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174</v>
      </c>
      <c r="BQ447">
        <v>0</v>
      </c>
      <c r="BR447">
        <v>174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686</v>
      </c>
      <c r="CI447">
        <v>0</v>
      </c>
      <c r="CJ447">
        <v>686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T447">
        <v>48</v>
      </c>
      <c r="CU447">
        <v>48</v>
      </c>
      <c r="CV447">
        <v>81.400000000000006</v>
      </c>
      <c r="CW447">
        <v>539</v>
      </c>
      <c r="CX447">
        <v>539</v>
      </c>
      <c r="CY447">
        <v>96.78</v>
      </c>
      <c r="CZ447">
        <v>92</v>
      </c>
      <c r="DA447">
        <v>92</v>
      </c>
      <c r="DB447">
        <v>108.6</v>
      </c>
      <c r="DC447">
        <v>7</v>
      </c>
      <c r="DD447">
        <v>7</v>
      </c>
      <c r="DE447">
        <v>125.62</v>
      </c>
      <c r="DF447">
        <v>686</v>
      </c>
      <c r="DG447">
        <v>686</v>
      </c>
      <c r="DH447">
        <v>97.58</v>
      </c>
      <c r="DI447">
        <v>0</v>
      </c>
      <c r="DJ447">
        <v>0</v>
      </c>
      <c r="DK447">
        <v>0</v>
      </c>
      <c r="DL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432</v>
      </c>
      <c r="EH447">
        <v>112</v>
      </c>
      <c r="EI447">
        <v>0</v>
      </c>
      <c r="EJ447">
        <v>0</v>
      </c>
      <c r="EK447">
        <v>544</v>
      </c>
      <c r="EL447">
        <v>98</v>
      </c>
      <c r="EM447">
        <v>0</v>
      </c>
      <c r="EN447">
        <v>0</v>
      </c>
      <c r="EO447">
        <v>20</v>
      </c>
      <c r="EP447">
        <v>24</v>
      </c>
      <c r="EQ447">
        <v>142</v>
      </c>
      <c r="ER447">
        <v>98</v>
      </c>
      <c r="ES447">
        <v>432</v>
      </c>
      <c r="ET447">
        <v>112</v>
      </c>
      <c r="EU447">
        <v>20</v>
      </c>
      <c r="EV447">
        <v>24</v>
      </c>
      <c r="EW447">
        <v>686</v>
      </c>
      <c r="EX447">
        <v>0</v>
      </c>
      <c r="EY447">
        <v>0</v>
      </c>
      <c r="EZ447">
        <v>0</v>
      </c>
      <c r="FA447">
        <v>0</v>
      </c>
      <c r="FB447">
        <v>0</v>
      </c>
      <c r="FC447">
        <v>0</v>
      </c>
      <c r="FD447">
        <v>0</v>
      </c>
      <c r="FE447">
        <v>0</v>
      </c>
      <c r="FF447">
        <v>0</v>
      </c>
      <c r="FG447">
        <v>0</v>
      </c>
      <c r="FH447">
        <v>71</v>
      </c>
    </row>
    <row r="448" spans="1:164" x14ac:dyDescent="0.25">
      <c r="A448" t="s">
        <v>3676</v>
      </c>
      <c r="B448" t="s">
        <v>11</v>
      </c>
      <c r="C448">
        <v>201</v>
      </c>
      <c r="D448" t="s">
        <v>694</v>
      </c>
      <c r="E448">
        <v>45</v>
      </c>
      <c r="F448">
        <v>0</v>
      </c>
      <c r="G448">
        <v>45</v>
      </c>
      <c r="H448">
        <v>4</v>
      </c>
      <c r="I448">
        <v>0</v>
      </c>
      <c r="J448">
        <v>4</v>
      </c>
      <c r="K448">
        <v>4</v>
      </c>
      <c r="L448">
        <v>0</v>
      </c>
      <c r="M448">
        <v>4</v>
      </c>
      <c r="N448">
        <v>35</v>
      </c>
      <c r="O448">
        <v>0</v>
      </c>
      <c r="P448">
        <v>35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31</v>
      </c>
      <c r="AP448">
        <v>0</v>
      </c>
      <c r="AQ448">
        <v>31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2</v>
      </c>
      <c r="BH448">
        <v>0</v>
      </c>
      <c r="BI448">
        <v>2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113</v>
      </c>
      <c r="CI448">
        <v>0</v>
      </c>
      <c r="CJ448">
        <v>113</v>
      </c>
      <c r="CK448">
        <v>4</v>
      </c>
      <c r="CL448">
        <v>0</v>
      </c>
      <c r="CM448">
        <v>4</v>
      </c>
      <c r="CN448">
        <v>4</v>
      </c>
      <c r="CO448">
        <v>0</v>
      </c>
      <c r="CP448">
        <v>4</v>
      </c>
      <c r="CQ448">
        <v>0</v>
      </c>
      <c r="CR448">
        <v>0</v>
      </c>
      <c r="CT448">
        <v>92</v>
      </c>
      <c r="CU448">
        <v>92</v>
      </c>
      <c r="CV448">
        <v>92.83</v>
      </c>
      <c r="CW448">
        <v>21</v>
      </c>
      <c r="CX448">
        <v>21</v>
      </c>
      <c r="CY448">
        <v>93.71</v>
      </c>
      <c r="CZ448">
        <v>0</v>
      </c>
      <c r="DA448">
        <v>0</v>
      </c>
      <c r="DC448">
        <v>0</v>
      </c>
      <c r="DD448">
        <v>0</v>
      </c>
      <c r="DF448">
        <v>113</v>
      </c>
      <c r="DG448">
        <v>113</v>
      </c>
      <c r="DH448">
        <v>92.99</v>
      </c>
      <c r="DI448">
        <v>4</v>
      </c>
      <c r="DJ448">
        <v>4</v>
      </c>
      <c r="DK448">
        <v>4</v>
      </c>
      <c r="DL448">
        <v>4</v>
      </c>
      <c r="DM448">
        <v>133.38</v>
      </c>
      <c r="DN448">
        <v>0</v>
      </c>
      <c r="DO448">
        <v>0</v>
      </c>
      <c r="DP448">
        <v>19</v>
      </c>
      <c r="DQ448">
        <v>0</v>
      </c>
      <c r="DR448">
        <v>0</v>
      </c>
      <c r="DS448">
        <v>19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31</v>
      </c>
      <c r="EM448">
        <v>0</v>
      </c>
      <c r="EN448">
        <v>63</v>
      </c>
      <c r="EO448">
        <v>0</v>
      </c>
      <c r="EP448">
        <v>0</v>
      </c>
      <c r="EQ448">
        <v>94</v>
      </c>
      <c r="ER448">
        <v>31</v>
      </c>
      <c r="ES448">
        <v>0</v>
      </c>
      <c r="ET448">
        <v>82</v>
      </c>
      <c r="EU448">
        <v>0</v>
      </c>
      <c r="EV448">
        <v>0</v>
      </c>
      <c r="EW448">
        <v>113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0</v>
      </c>
      <c r="FH448">
        <v>0</v>
      </c>
    </row>
    <row r="449" spans="1:164" x14ac:dyDescent="0.25">
      <c r="A449" t="s">
        <v>3676</v>
      </c>
      <c r="B449" t="s">
        <v>11</v>
      </c>
      <c r="C449">
        <v>201</v>
      </c>
      <c r="D449" t="s">
        <v>683</v>
      </c>
      <c r="E449">
        <v>1</v>
      </c>
      <c r="F449">
        <v>0</v>
      </c>
      <c r="G449">
        <v>1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1</v>
      </c>
      <c r="CI449">
        <v>0</v>
      </c>
      <c r="CJ449">
        <v>1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T449">
        <v>0</v>
      </c>
      <c r="CU449">
        <v>0</v>
      </c>
      <c r="CW449">
        <v>1</v>
      </c>
      <c r="CX449">
        <v>1</v>
      </c>
      <c r="CY449">
        <v>92.84</v>
      </c>
      <c r="CZ449">
        <v>0</v>
      </c>
      <c r="DA449">
        <v>0</v>
      </c>
      <c r="DC449">
        <v>0</v>
      </c>
      <c r="DD449">
        <v>0</v>
      </c>
      <c r="DF449">
        <v>1</v>
      </c>
      <c r="DG449">
        <v>1</v>
      </c>
      <c r="DH449">
        <v>92.84</v>
      </c>
      <c r="DI449">
        <v>0</v>
      </c>
      <c r="DJ449">
        <v>0</v>
      </c>
      <c r="DK449">
        <v>0</v>
      </c>
      <c r="DL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0</v>
      </c>
      <c r="EL449">
        <v>1</v>
      </c>
      <c r="EM449">
        <v>0</v>
      </c>
      <c r="EN449">
        <v>0</v>
      </c>
      <c r="EO449">
        <v>0</v>
      </c>
      <c r="EP449">
        <v>0</v>
      </c>
      <c r="EQ449">
        <v>1</v>
      </c>
      <c r="ER449">
        <v>1</v>
      </c>
      <c r="ES449">
        <v>0</v>
      </c>
      <c r="ET449">
        <v>0</v>
      </c>
      <c r="EU449">
        <v>0</v>
      </c>
      <c r="EV449">
        <v>0</v>
      </c>
      <c r="EW449">
        <v>1</v>
      </c>
      <c r="EX449">
        <v>0</v>
      </c>
      <c r="EY449">
        <v>0</v>
      </c>
      <c r="EZ449">
        <v>0</v>
      </c>
      <c r="FA449">
        <v>0</v>
      </c>
      <c r="FB449">
        <v>0</v>
      </c>
      <c r="FC449">
        <v>0</v>
      </c>
      <c r="FD449">
        <v>0</v>
      </c>
      <c r="FE449">
        <v>0</v>
      </c>
      <c r="FF449">
        <v>0</v>
      </c>
      <c r="FG449">
        <v>6</v>
      </c>
      <c r="FH449">
        <v>0</v>
      </c>
    </row>
    <row r="450" spans="1:164" x14ac:dyDescent="0.25">
      <c r="A450" t="s">
        <v>3676</v>
      </c>
      <c r="B450" t="s">
        <v>11</v>
      </c>
      <c r="C450">
        <v>201</v>
      </c>
      <c r="D450" t="s">
        <v>702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T450">
        <v>0</v>
      </c>
      <c r="CU450">
        <v>0</v>
      </c>
      <c r="CW450">
        <v>0</v>
      </c>
      <c r="CX450">
        <v>0</v>
      </c>
      <c r="CZ450">
        <v>0</v>
      </c>
      <c r="DA450">
        <v>0</v>
      </c>
      <c r="DC450">
        <v>0</v>
      </c>
      <c r="DD450">
        <v>0</v>
      </c>
      <c r="DF450">
        <v>0</v>
      </c>
      <c r="DG450">
        <v>0</v>
      </c>
      <c r="DI450">
        <v>0</v>
      </c>
      <c r="DJ450">
        <v>0</v>
      </c>
      <c r="DK450">
        <v>0</v>
      </c>
      <c r="DL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0</v>
      </c>
      <c r="EW450">
        <v>0</v>
      </c>
      <c r="EX450">
        <v>0</v>
      </c>
      <c r="EY450">
        <v>0</v>
      </c>
      <c r="EZ450">
        <v>0</v>
      </c>
      <c r="FA450">
        <v>0</v>
      </c>
      <c r="FB450">
        <v>0</v>
      </c>
      <c r="FC450">
        <v>0</v>
      </c>
      <c r="FD450">
        <v>0</v>
      </c>
      <c r="FE450">
        <v>0</v>
      </c>
      <c r="FF450">
        <v>0</v>
      </c>
      <c r="FG450">
        <v>2</v>
      </c>
      <c r="FH450">
        <v>0</v>
      </c>
    </row>
    <row r="451" spans="1:164" x14ac:dyDescent="0.25">
      <c r="A451" t="s">
        <v>3676</v>
      </c>
      <c r="B451" t="s">
        <v>11</v>
      </c>
      <c r="C451">
        <v>201</v>
      </c>
      <c r="D451" t="s">
        <v>695</v>
      </c>
      <c r="E451">
        <v>1894</v>
      </c>
      <c r="F451">
        <v>44</v>
      </c>
      <c r="G451">
        <v>1938</v>
      </c>
      <c r="H451">
        <v>3</v>
      </c>
      <c r="I451">
        <v>0</v>
      </c>
      <c r="J451">
        <v>3</v>
      </c>
      <c r="K451">
        <v>67</v>
      </c>
      <c r="L451">
        <v>0</v>
      </c>
      <c r="M451">
        <v>67</v>
      </c>
      <c r="N451">
        <v>141</v>
      </c>
      <c r="O451">
        <v>0</v>
      </c>
      <c r="P451">
        <v>141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89</v>
      </c>
      <c r="AP451">
        <v>0</v>
      </c>
      <c r="AQ451">
        <v>89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2</v>
      </c>
      <c r="BH451">
        <v>0</v>
      </c>
      <c r="BI451">
        <v>2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26</v>
      </c>
      <c r="BZ451">
        <v>0</v>
      </c>
      <c r="CA451">
        <v>26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2152</v>
      </c>
      <c r="CI451">
        <v>44</v>
      </c>
      <c r="CJ451">
        <v>2196</v>
      </c>
      <c r="CK451">
        <v>3</v>
      </c>
      <c r="CL451">
        <v>0</v>
      </c>
      <c r="CM451">
        <v>3</v>
      </c>
      <c r="CN451">
        <v>67</v>
      </c>
      <c r="CO451">
        <v>0</v>
      </c>
      <c r="CP451">
        <v>67</v>
      </c>
      <c r="CQ451">
        <v>0</v>
      </c>
      <c r="CR451">
        <v>0</v>
      </c>
      <c r="CT451">
        <v>425</v>
      </c>
      <c r="CU451">
        <v>396</v>
      </c>
      <c r="CV451">
        <v>91.52</v>
      </c>
      <c r="CW451">
        <v>819</v>
      </c>
      <c r="CX451">
        <v>768</v>
      </c>
      <c r="CY451">
        <v>92.54</v>
      </c>
      <c r="CZ451">
        <v>353</v>
      </c>
      <c r="DA451">
        <v>342</v>
      </c>
      <c r="DB451">
        <v>98.95</v>
      </c>
      <c r="DC451">
        <v>71</v>
      </c>
      <c r="DD451">
        <v>66</v>
      </c>
      <c r="DE451">
        <v>103.55</v>
      </c>
      <c r="DF451">
        <v>1668</v>
      </c>
      <c r="DG451">
        <v>1572</v>
      </c>
      <c r="DH451">
        <v>94.14</v>
      </c>
      <c r="DI451">
        <v>2</v>
      </c>
      <c r="DJ451">
        <v>2</v>
      </c>
      <c r="DK451">
        <v>18</v>
      </c>
      <c r="DL451">
        <v>18</v>
      </c>
      <c r="DM451">
        <v>0</v>
      </c>
      <c r="DN451">
        <v>19</v>
      </c>
      <c r="DO451">
        <v>0</v>
      </c>
      <c r="DP451">
        <v>845</v>
      </c>
      <c r="DQ451">
        <v>0</v>
      </c>
      <c r="DR451">
        <v>27</v>
      </c>
      <c r="DS451">
        <v>891</v>
      </c>
      <c r="DT451">
        <v>42</v>
      </c>
      <c r="DU451">
        <v>0</v>
      </c>
      <c r="DV451">
        <v>1</v>
      </c>
      <c r="DW451">
        <v>91</v>
      </c>
      <c r="DX451">
        <v>0</v>
      </c>
      <c r="DY451">
        <v>134</v>
      </c>
      <c r="DZ451">
        <v>13</v>
      </c>
      <c r="EA451">
        <v>0</v>
      </c>
      <c r="EB451">
        <v>42</v>
      </c>
      <c r="EC451">
        <v>0</v>
      </c>
      <c r="ED451">
        <v>0</v>
      </c>
      <c r="EE451">
        <v>55</v>
      </c>
      <c r="EF451">
        <v>1</v>
      </c>
      <c r="EG451">
        <v>0</v>
      </c>
      <c r="EH451">
        <v>0</v>
      </c>
      <c r="EI451">
        <v>0</v>
      </c>
      <c r="EJ451">
        <v>0</v>
      </c>
      <c r="EK451">
        <v>1</v>
      </c>
      <c r="EL451">
        <v>527</v>
      </c>
      <c r="EM451">
        <v>0</v>
      </c>
      <c r="EN451">
        <v>471</v>
      </c>
      <c r="EO451">
        <v>52</v>
      </c>
      <c r="EP451">
        <v>65</v>
      </c>
      <c r="EQ451">
        <v>1115</v>
      </c>
      <c r="ER451">
        <v>602</v>
      </c>
      <c r="ES451">
        <v>0</v>
      </c>
      <c r="ET451">
        <v>1359</v>
      </c>
      <c r="EU451">
        <v>143</v>
      </c>
      <c r="EV451">
        <v>92</v>
      </c>
      <c r="EW451">
        <v>2196</v>
      </c>
      <c r="EX451">
        <v>0</v>
      </c>
      <c r="EY451">
        <v>25</v>
      </c>
      <c r="EZ451">
        <v>0</v>
      </c>
      <c r="FA451">
        <v>0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13</v>
      </c>
      <c r="FH451">
        <v>5</v>
      </c>
    </row>
    <row r="452" spans="1:164" x14ac:dyDescent="0.25">
      <c r="A452" t="s">
        <v>3676</v>
      </c>
      <c r="B452" t="s">
        <v>11</v>
      </c>
      <c r="C452">
        <v>201</v>
      </c>
      <c r="D452" t="s">
        <v>696</v>
      </c>
      <c r="E452">
        <v>63</v>
      </c>
      <c r="F452">
        <v>0</v>
      </c>
      <c r="G452">
        <v>63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10</v>
      </c>
      <c r="AP452">
        <v>0</v>
      </c>
      <c r="AQ452">
        <v>1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73</v>
      </c>
      <c r="CI452">
        <v>0</v>
      </c>
      <c r="CJ452">
        <v>73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T452">
        <v>31</v>
      </c>
      <c r="CU452">
        <v>31</v>
      </c>
      <c r="CV452">
        <v>87.31</v>
      </c>
      <c r="CW452">
        <v>16</v>
      </c>
      <c r="CX452">
        <v>16</v>
      </c>
      <c r="CY452">
        <v>94.32</v>
      </c>
      <c r="CZ452">
        <v>21</v>
      </c>
      <c r="DA452">
        <v>21</v>
      </c>
      <c r="DB452">
        <v>100.4</v>
      </c>
      <c r="DC452">
        <v>5</v>
      </c>
      <c r="DD452">
        <v>5</v>
      </c>
      <c r="DE452">
        <v>110.47</v>
      </c>
      <c r="DF452">
        <v>73</v>
      </c>
      <c r="DG452">
        <v>73</v>
      </c>
      <c r="DH452">
        <v>94.2</v>
      </c>
      <c r="DI452">
        <v>0</v>
      </c>
      <c r="DJ452">
        <v>0</v>
      </c>
      <c r="DK452">
        <v>0</v>
      </c>
      <c r="DL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53</v>
      </c>
      <c r="EM452">
        <v>0</v>
      </c>
      <c r="EN452">
        <v>10</v>
      </c>
      <c r="EO452">
        <v>8</v>
      </c>
      <c r="EP452">
        <v>2</v>
      </c>
      <c r="EQ452">
        <v>73</v>
      </c>
      <c r="ER452">
        <v>53</v>
      </c>
      <c r="ES452">
        <v>0</v>
      </c>
      <c r="ET452">
        <v>10</v>
      </c>
      <c r="EU452">
        <v>8</v>
      </c>
      <c r="EV452">
        <v>2</v>
      </c>
      <c r="EW452">
        <v>73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0</v>
      </c>
      <c r="FD452">
        <v>0</v>
      </c>
      <c r="FE452">
        <v>0</v>
      </c>
      <c r="FF452">
        <v>0</v>
      </c>
      <c r="FG452">
        <v>0</v>
      </c>
      <c r="FH452">
        <v>0</v>
      </c>
    </row>
    <row r="453" spans="1:164" x14ac:dyDescent="0.25">
      <c r="A453" t="s">
        <v>3676</v>
      </c>
      <c r="B453" t="s">
        <v>11</v>
      </c>
      <c r="C453">
        <v>201</v>
      </c>
      <c r="D453" t="s">
        <v>687</v>
      </c>
      <c r="E453">
        <v>313</v>
      </c>
      <c r="F453">
        <v>3</v>
      </c>
      <c r="G453">
        <v>316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34</v>
      </c>
      <c r="O453">
        <v>0</v>
      </c>
      <c r="P453">
        <v>34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110</v>
      </c>
      <c r="AP453">
        <v>2</v>
      </c>
      <c r="AQ453">
        <v>112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1</v>
      </c>
      <c r="BH453">
        <v>0</v>
      </c>
      <c r="BI453">
        <v>1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458</v>
      </c>
      <c r="CI453">
        <v>5</v>
      </c>
      <c r="CJ453">
        <v>463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T453">
        <v>192</v>
      </c>
      <c r="CU453">
        <v>189</v>
      </c>
      <c r="CV453">
        <v>86.03</v>
      </c>
      <c r="CW453">
        <v>202</v>
      </c>
      <c r="CX453">
        <v>197</v>
      </c>
      <c r="CY453">
        <v>89.93</v>
      </c>
      <c r="CZ453">
        <v>68</v>
      </c>
      <c r="DA453">
        <v>68</v>
      </c>
      <c r="DB453">
        <v>98.97</v>
      </c>
      <c r="DC453">
        <v>1</v>
      </c>
      <c r="DD453">
        <v>1</v>
      </c>
      <c r="DE453">
        <v>97.45</v>
      </c>
      <c r="DF453">
        <v>463</v>
      </c>
      <c r="DG453">
        <v>455</v>
      </c>
      <c r="DH453">
        <v>89.68</v>
      </c>
      <c r="DI453">
        <v>0</v>
      </c>
      <c r="DJ453">
        <v>0</v>
      </c>
      <c r="DK453">
        <v>0</v>
      </c>
      <c r="DL453">
        <v>0</v>
      </c>
      <c r="DN453">
        <v>1</v>
      </c>
      <c r="DO453">
        <v>0</v>
      </c>
      <c r="DP453">
        <v>21</v>
      </c>
      <c r="DQ453">
        <v>0</v>
      </c>
      <c r="DR453">
        <v>1</v>
      </c>
      <c r="DS453">
        <v>23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19</v>
      </c>
      <c r="EA453">
        <v>0</v>
      </c>
      <c r="EB453">
        <v>0</v>
      </c>
      <c r="EC453">
        <v>0</v>
      </c>
      <c r="ED453">
        <v>0</v>
      </c>
      <c r="EE453">
        <v>19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166</v>
      </c>
      <c r="EM453">
        <v>0</v>
      </c>
      <c r="EN453">
        <v>100</v>
      </c>
      <c r="EO453">
        <v>32</v>
      </c>
      <c r="EP453">
        <v>123</v>
      </c>
      <c r="EQ453">
        <v>421</v>
      </c>
      <c r="ER453">
        <v>186</v>
      </c>
      <c r="ES453">
        <v>0</v>
      </c>
      <c r="ET453">
        <v>121</v>
      </c>
      <c r="EU453">
        <v>32</v>
      </c>
      <c r="EV453">
        <v>124</v>
      </c>
      <c r="EW453">
        <v>463</v>
      </c>
      <c r="EX453">
        <v>0</v>
      </c>
      <c r="EY453">
        <v>3</v>
      </c>
      <c r="EZ453">
        <v>0</v>
      </c>
      <c r="FA453">
        <v>0</v>
      </c>
      <c r="FB453">
        <v>0</v>
      </c>
      <c r="FC453">
        <v>0</v>
      </c>
      <c r="FD453">
        <v>0</v>
      </c>
      <c r="FE453">
        <v>0</v>
      </c>
      <c r="FF453">
        <v>0</v>
      </c>
      <c r="FG453">
        <v>8</v>
      </c>
      <c r="FH453">
        <v>2</v>
      </c>
    </row>
    <row r="454" spans="1:164" x14ac:dyDescent="0.25">
      <c r="A454" t="s">
        <v>3676</v>
      </c>
      <c r="B454" t="s">
        <v>11</v>
      </c>
      <c r="C454">
        <v>201</v>
      </c>
      <c r="D454" t="s">
        <v>698</v>
      </c>
      <c r="E454">
        <v>467</v>
      </c>
      <c r="F454">
        <v>0</v>
      </c>
      <c r="G454">
        <v>467</v>
      </c>
      <c r="H454">
        <v>10</v>
      </c>
      <c r="I454">
        <v>0</v>
      </c>
      <c r="J454">
        <v>10</v>
      </c>
      <c r="K454">
        <v>0</v>
      </c>
      <c r="L454">
        <v>47</v>
      </c>
      <c r="M454">
        <v>47</v>
      </c>
      <c r="N454">
        <v>36</v>
      </c>
      <c r="O454">
        <v>0</v>
      </c>
      <c r="P454">
        <v>36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68</v>
      </c>
      <c r="AP454">
        <v>0</v>
      </c>
      <c r="AQ454">
        <v>68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5</v>
      </c>
      <c r="BH454">
        <v>0</v>
      </c>
      <c r="BI454">
        <v>5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576</v>
      </c>
      <c r="CI454">
        <v>0</v>
      </c>
      <c r="CJ454">
        <v>576</v>
      </c>
      <c r="CK454">
        <v>10</v>
      </c>
      <c r="CL454">
        <v>0</v>
      </c>
      <c r="CM454">
        <v>10</v>
      </c>
      <c r="CN454">
        <v>0</v>
      </c>
      <c r="CO454">
        <v>47</v>
      </c>
      <c r="CP454">
        <v>47</v>
      </c>
      <c r="CQ454">
        <v>5</v>
      </c>
      <c r="CR454">
        <v>5</v>
      </c>
      <c r="CS454">
        <v>95.21</v>
      </c>
      <c r="CT454">
        <v>136</v>
      </c>
      <c r="CU454">
        <v>136</v>
      </c>
      <c r="CV454">
        <v>88.71</v>
      </c>
      <c r="CW454">
        <v>312</v>
      </c>
      <c r="CX454">
        <v>312</v>
      </c>
      <c r="CY454">
        <v>96.27</v>
      </c>
      <c r="CZ454">
        <v>86</v>
      </c>
      <c r="DA454">
        <v>86</v>
      </c>
      <c r="DB454">
        <v>100.68</v>
      </c>
      <c r="DC454">
        <v>6</v>
      </c>
      <c r="DD454">
        <v>6</v>
      </c>
      <c r="DE454">
        <v>112.55</v>
      </c>
      <c r="DF454">
        <v>545</v>
      </c>
      <c r="DG454">
        <v>545</v>
      </c>
      <c r="DH454">
        <v>95.25</v>
      </c>
      <c r="DI454">
        <v>10</v>
      </c>
      <c r="DJ454">
        <v>10</v>
      </c>
      <c r="DK454">
        <v>47</v>
      </c>
      <c r="DL454">
        <v>47</v>
      </c>
      <c r="DM454">
        <v>35.33</v>
      </c>
      <c r="DN454">
        <v>8</v>
      </c>
      <c r="DO454">
        <v>0</v>
      </c>
      <c r="DP454">
        <v>8</v>
      </c>
      <c r="DQ454">
        <v>0</v>
      </c>
      <c r="DR454">
        <v>0</v>
      </c>
      <c r="DS454">
        <v>16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8</v>
      </c>
      <c r="EA454">
        <v>0</v>
      </c>
      <c r="EB454">
        <v>0</v>
      </c>
      <c r="EC454">
        <v>0</v>
      </c>
      <c r="ED454">
        <v>0</v>
      </c>
      <c r="EE454">
        <v>8</v>
      </c>
      <c r="EF454">
        <v>0</v>
      </c>
      <c r="EG454">
        <v>0</v>
      </c>
      <c r="EH454">
        <v>25</v>
      </c>
      <c r="EI454">
        <v>0</v>
      </c>
      <c r="EJ454">
        <v>0</v>
      </c>
      <c r="EK454">
        <v>25</v>
      </c>
      <c r="EL454">
        <v>283</v>
      </c>
      <c r="EM454">
        <v>0</v>
      </c>
      <c r="EN454">
        <v>128</v>
      </c>
      <c r="EO454">
        <v>36</v>
      </c>
      <c r="EP454">
        <v>80</v>
      </c>
      <c r="EQ454">
        <v>527</v>
      </c>
      <c r="ER454">
        <v>299</v>
      </c>
      <c r="ES454">
        <v>0</v>
      </c>
      <c r="ET454">
        <v>161</v>
      </c>
      <c r="EU454">
        <v>36</v>
      </c>
      <c r="EV454">
        <v>80</v>
      </c>
      <c r="EW454">
        <v>576</v>
      </c>
      <c r="EX454">
        <v>0</v>
      </c>
      <c r="EY454">
        <v>0</v>
      </c>
      <c r="EZ454">
        <v>0</v>
      </c>
      <c r="FA454">
        <v>0</v>
      </c>
      <c r="FB454">
        <v>0</v>
      </c>
      <c r="FC454">
        <v>0</v>
      </c>
      <c r="FD454">
        <v>0</v>
      </c>
      <c r="FE454">
        <v>0</v>
      </c>
      <c r="FF454">
        <v>0</v>
      </c>
      <c r="FG454">
        <v>10</v>
      </c>
      <c r="FH454">
        <v>0</v>
      </c>
    </row>
    <row r="455" spans="1:164" x14ac:dyDescent="0.25">
      <c r="A455" t="s">
        <v>3676</v>
      </c>
      <c r="B455" t="s">
        <v>11</v>
      </c>
      <c r="C455">
        <v>201</v>
      </c>
      <c r="D455" t="s">
        <v>707</v>
      </c>
      <c r="E455">
        <v>562</v>
      </c>
      <c r="F455">
        <v>4</v>
      </c>
      <c r="G455">
        <v>566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31</v>
      </c>
      <c r="O455">
        <v>0</v>
      </c>
      <c r="P455">
        <v>31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180</v>
      </c>
      <c r="AP455">
        <v>0</v>
      </c>
      <c r="AQ455">
        <v>18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2</v>
      </c>
      <c r="BH455">
        <v>0</v>
      </c>
      <c r="BI455">
        <v>2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775</v>
      </c>
      <c r="CI455">
        <v>4</v>
      </c>
      <c r="CJ455">
        <v>779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T455">
        <v>283</v>
      </c>
      <c r="CU455">
        <v>282</v>
      </c>
      <c r="CV455">
        <v>86.51</v>
      </c>
      <c r="CW455">
        <v>352</v>
      </c>
      <c r="CX455">
        <v>349</v>
      </c>
      <c r="CY455">
        <v>96.24</v>
      </c>
      <c r="CZ455">
        <v>122</v>
      </c>
      <c r="DA455">
        <v>122</v>
      </c>
      <c r="DB455">
        <v>104.3</v>
      </c>
      <c r="DC455">
        <v>10</v>
      </c>
      <c r="DD455">
        <v>10</v>
      </c>
      <c r="DE455">
        <v>116.38</v>
      </c>
      <c r="DF455">
        <v>767</v>
      </c>
      <c r="DG455">
        <v>763</v>
      </c>
      <c r="DH455">
        <v>94.2</v>
      </c>
      <c r="DI455">
        <v>0</v>
      </c>
      <c r="DJ455">
        <v>0</v>
      </c>
      <c r="DK455">
        <v>0</v>
      </c>
      <c r="DL455">
        <v>0</v>
      </c>
      <c r="DN455">
        <v>0</v>
      </c>
      <c r="DO455">
        <v>0</v>
      </c>
      <c r="DP455">
        <v>201</v>
      </c>
      <c r="DQ455">
        <v>0</v>
      </c>
      <c r="DR455">
        <v>0</v>
      </c>
      <c r="DS455">
        <v>201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2</v>
      </c>
      <c r="EA455">
        <v>0</v>
      </c>
      <c r="EB455">
        <v>0</v>
      </c>
      <c r="EC455">
        <v>0</v>
      </c>
      <c r="ED455">
        <v>0</v>
      </c>
      <c r="EE455">
        <v>2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316</v>
      </c>
      <c r="EM455">
        <v>0</v>
      </c>
      <c r="EN455">
        <v>137</v>
      </c>
      <c r="EO455">
        <v>22</v>
      </c>
      <c r="EP455">
        <v>101</v>
      </c>
      <c r="EQ455">
        <v>576</v>
      </c>
      <c r="ER455">
        <v>318</v>
      </c>
      <c r="ES455">
        <v>0</v>
      </c>
      <c r="ET455">
        <v>338</v>
      </c>
      <c r="EU455">
        <v>22</v>
      </c>
      <c r="EV455">
        <v>101</v>
      </c>
      <c r="EW455">
        <v>779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45</v>
      </c>
      <c r="FH455">
        <v>0</v>
      </c>
    </row>
    <row r="456" spans="1:164" x14ac:dyDescent="0.25">
      <c r="A456" t="s">
        <v>3676</v>
      </c>
      <c r="B456" t="s">
        <v>2731</v>
      </c>
      <c r="C456">
        <v>116</v>
      </c>
      <c r="D456" t="s">
        <v>700</v>
      </c>
      <c r="E456">
        <v>3820</v>
      </c>
      <c r="F456">
        <v>60</v>
      </c>
      <c r="G456">
        <v>3880</v>
      </c>
      <c r="H456">
        <v>57</v>
      </c>
      <c r="I456">
        <v>14</v>
      </c>
      <c r="J456">
        <v>71</v>
      </c>
      <c r="K456">
        <v>114</v>
      </c>
      <c r="L456">
        <v>42</v>
      </c>
      <c r="M456">
        <v>156</v>
      </c>
      <c r="N456">
        <v>203</v>
      </c>
      <c r="O456">
        <v>0</v>
      </c>
      <c r="P456">
        <v>203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110</v>
      </c>
      <c r="BH456">
        <v>0</v>
      </c>
      <c r="BI456">
        <v>11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349</v>
      </c>
      <c r="BQ456">
        <v>9</v>
      </c>
      <c r="BR456">
        <v>358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10</v>
      </c>
      <c r="BZ456">
        <v>0</v>
      </c>
      <c r="CA456">
        <v>1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4492</v>
      </c>
      <c r="CI456">
        <v>69</v>
      </c>
      <c r="CJ456">
        <v>4561</v>
      </c>
      <c r="CK456">
        <v>57</v>
      </c>
      <c r="CL456">
        <v>14</v>
      </c>
      <c r="CM456">
        <v>71</v>
      </c>
      <c r="CN456">
        <v>114</v>
      </c>
      <c r="CO456">
        <v>42</v>
      </c>
      <c r="CP456">
        <v>156</v>
      </c>
      <c r="CQ456">
        <v>34</v>
      </c>
      <c r="CR456">
        <v>33</v>
      </c>
      <c r="CS456">
        <v>118.64</v>
      </c>
      <c r="CT456">
        <v>2405</v>
      </c>
      <c r="CU456">
        <v>2342</v>
      </c>
      <c r="CV456">
        <v>99.7</v>
      </c>
      <c r="CW456">
        <v>1468</v>
      </c>
      <c r="CX456">
        <v>1465</v>
      </c>
      <c r="CY456">
        <v>110.64</v>
      </c>
      <c r="CZ456">
        <v>538</v>
      </c>
      <c r="DA456">
        <v>535</v>
      </c>
      <c r="DB456">
        <v>118.05</v>
      </c>
      <c r="DC456">
        <v>116</v>
      </c>
      <c r="DD456">
        <v>116</v>
      </c>
      <c r="DE456">
        <v>125.47</v>
      </c>
      <c r="DF456">
        <v>4561</v>
      </c>
      <c r="DG456">
        <v>4491</v>
      </c>
      <c r="DH456">
        <v>106.26</v>
      </c>
      <c r="DI456">
        <v>71</v>
      </c>
      <c r="DJ456">
        <v>53</v>
      </c>
      <c r="DK456">
        <v>156</v>
      </c>
      <c r="DL456">
        <v>90</v>
      </c>
      <c r="DM456">
        <v>127.18</v>
      </c>
      <c r="DN456">
        <v>8</v>
      </c>
      <c r="DO456">
        <v>0</v>
      </c>
      <c r="DP456">
        <v>76</v>
      </c>
      <c r="DQ456">
        <v>7</v>
      </c>
      <c r="DR456">
        <v>775</v>
      </c>
      <c r="DS456">
        <v>866</v>
      </c>
      <c r="DT456">
        <v>88</v>
      </c>
      <c r="DU456">
        <v>0</v>
      </c>
      <c r="DV456">
        <v>19</v>
      </c>
      <c r="DW456">
        <v>71</v>
      </c>
      <c r="DX456">
        <v>0</v>
      </c>
      <c r="DY456">
        <v>178</v>
      </c>
      <c r="DZ456">
        <v>38</v>
      </c>
      <c r="EA456">
        <v>0</v>
      </c>
      <c r="EB456">
        <v>7</v>
      </c>
      <c r="EC456">
        <v>10</v>
      </c>
      <c r="ED456">
        <v>0</v>
      </c>
      <c r="EE456">
        <v>55</v>
      </c>
      <c r="EF456">
        <v>35</v>
      </c>
      <c r="EG456">
        <v>0</v>
      </c>
      <c r="EH456">
        <v>179</v>
      </c>
      <c r="EI456">
        <v>0</v>
      </c>
      <c r="EJ456">
        <v>0</v>
      </c>
      <c r="EK456">
        <v>214</v>
      </c>
      <c r="EL456">
        <v>547</v>
      </c>
      <c r="EM456">
        <v>0</v>
      </c>
      <c r="EN456">
        <v>2027</v>
      </c>
      <c r="EO456">
        <v>260</v>
      </c>
      <c r="EP456">
        <v>414</v>
      </c>
      <c r="EQ456">
        <v>3248</v>
      </c>
      <c r="ER456">
        <v>716</v>
      </c>
      <c r="ES456">
        <v>0</v>
      </c>
      <c r="ET456">
        <v>2308</v>
      </c>
      <c r="EU456">
        <v>348</v>
      </c>
      <c r="EV456">
        <v>1189</v>
      </c>
      <c r="EW456">
        <v>4561</v>
      </c>
      <c r="EX456">
        <v>0</v>
      </c>
      <c r="EY456">
        <v>19</v>
      </c>
      <c r="EZ456">
        <v>51</v>
      </c>
      <c r="FA456">
        <v>0</v>
      </c>
      <c r="FB456">
        <v>0</v>
      </c>
      <c r="FC456">
        <v>18</v>
      </c>
      <c r="FD456">
        <v>0</v>
      </c>
      <c r="FE456">
        <v>0</v>
      </c>
      <c r="FF456">
        <v>66</v>
      </c>
      <c r="FG456">
        <v>273</v>
      </c>
      <c r="FH456">
        <v>85</v>
      </c>
    </row>
    <row r="457" spans="1:164" x14ac:dyDescent="0.25">
      <c r="A457" t="s">
        <v>3676</v>
      </c>
      <c r="B457" t="s">
        <v>2731</v>
      </c>
      <c r="C457">
        <v>116</v>
      </c>
      <c r="D457" t="s">
        <v>701</v>
      </c>
      <c r="E457">
        <v>12</v>
      </c>
      <c r="F457">
        <v>0</v>
      </c>
      <c r="G457">
        <v>12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12</v>
      </c>
      <c r="CI457">
        <v>0</v>
      </c>
      <c r="CJ457">
        <v>12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T457">
        <v>12</v>
      </c>
      <c r="CU457">
        <v>12</v>
      </c>
      <c r="CV457">
        <v>89.72</v>
      </c>
      <c r="CW457">
        <v>0</v>
      </c>
      <c r="CX457">
        <v>0</v>
      </c>
      <c r="CZ457">
        <v>0</v>
      </c>
      <c r="DA457">
        <v>0</v>
      </c>
      <c r="DC457">
        <v>0</v>
      </c>
      <c r="DD457">
        <v>0</v>
      </c>
      <c r="DF457">
        <v>12</v>
      </c>
      <c r="DG457">
        <v>12</v>
      </c>
      <c r="DH457">
        <v>89.72</v>
      </c>
      <c r="DI457">
        <v>0</v>
      </c>
      <c r="DJ457">
        <v>0</v>
      </c>
      <c r="DK457">
        <v>0</v>
      </c>
      <c r="DL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0</v>
      </c>
      <c r="EN457">
        <v>6</v>
      </c>
      <c r="EO457">
        <v>0</v>
      </c>
      <c r="EP457">
        <v>6</v>
      </c>
      <c r="EQ457">
        <v>12</v>
      </c>
      <c r="ER457">
        <v>0</v>
      </c>
      <c r="ES457">
        <v>0</v>
      </c>
      <c r="ET457">
        <v>6</v>
      </c>
      <c r="EU457">
        <v>0</v>
      </c>
      <c r="EV457">
        <v>6</v>
      </c>
      <c r="EW457">
        <v>12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0</v>
      </c>
      <c r="FG457">
        <v>0</v>
      </c>
      <c r="FH457">
        <v>0</v>
      </c>
    </row>
    <row r="458" spans="1:164" x14ac:dyDescent="0.25">
      <c r="A458" t="s">
        <v>3676</v>
      </c>
      <c r="B458" t="s">
        <v>2731</v>
      </c>
      <c r="C458">
        <v>116</v>
      </c>
      <c r="D458" t="s">
        <v>684</v>
      </c>
      <c r="E458">
        <v>108</v>
      </c>
      <c r="F458">
        <v>0</v>
      </c>
      <c r="G458">
        <v>108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3</v>
      </c>
      <c r="BH458">
        <v>0</v>
      </c>
      <c r="BI458">
        <v>3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78</v>
      </c>
      <c r="BQ458">
        <v>0</v>
      </c>
      <c r="BR458">
        <v>78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8</v>
      </c>
      <c r="BZ458">
        <v>0</v>
      </c>
      <c r="CA458">
        <v>8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197</v>
      </c>
      <c r="CI458">
        <v>0</v>
      </c>
      <c r="CJ458">
        <v>197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T458">
        <v>61</v>
      </c>
      <c r="CU458">
        <v>61</v>
      </c>
      <c r="CV458">
        <v>96.82</v>
      </c>
      <c r="CW458">
        <v>104</v>
      </c>
      <c r="CX458">
        <v>104</v>
      </c>
      <c r="CY458">
        <v>110.19</v>
      </c>
      <c r="CZ458">
        <v>28</v>
      </c>
      <c r="DA458">
        <v>28</v>
      </c>
      <c r="DB458">
        <v>123.52</v>
      </c>
      <c r="DC458">
        <v>4</v>
      </c>
      <c r="DD458">
        <v>4</v>
      </c>
      <c r="DE458">
        <v>124.11</v>
      </c>
      <c r="DF458">
        <v>197</v>
      </c>
      <c r="DG458">
        <v>197</v>
      </c>
      <c r="DH458">
        <v>108.23</v>
      </c>
      <c r="DI458">
        <v>0</v>
      </c>
      <c r="DJ458">
        <v>0</v>
      </c>
      <c r="DK458">
        <v>0</v>
      </c>
      <c r="DL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61</v>
      </c>
      <c r="EM458">
        <v>0</v>
      </c>
      <c r="EN458">
        <v>18</v>
      </c>
      <c r="EO458">
        <v>50</v>
      </c>
      <c r="EP458">
        <v>68</v>
      </c>
      <c r="EQ458">
        <v>197</v>
      </c>
      <c r="ER458">
        <v>61</v>
      </c>
      <c r="ES458">
        <v>0</v>
      </c>
      <c r="ET458">
        <v>18</v>
      </c>
      <c r="EU458">
        <v>50</v>
      </c>
      <c r="EV458">
        <v>68</v>
      </c>
      <c r="EW458">
        <v>197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18</v>
      </c>
      <c r="FH458">
        <v>2</v>
      </c>
    </row>
    <row r="459" spans="1:164" x14ac:dyDescent="0.25">
      <c r="A459" t="s">
        <v>3676</v>
      </c>
      <c r="B459" t="s">
        <v>2731</v>
      </c>
      <c r="C459">
        <v>116</v>
      </c>
      <c r="D459" t="s">
        <v>702</v>
      </c>
      <c r="E459">
        <v>4</v>
      </c>
      <c r="F459">
        <v>0</v>
      </c>
      <c r="G459">
        <v>4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4</v>
      </c>
      <c r="CI459">
        <v>0</v>
      </c>
      <c r="CJ459">
        <v>4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T459">
        <v>2</v>
      </c>
      <c r="CU459">
        <v>2</v>
      </c>
      <c r="CV459">
        <v>81.540000000000006</v>
      </c>
      <c r="CW459">
        <v>2</v>
      </c>
      <c r="CX459">
        <v>2</v>
      </c>
      <c r="CY459">
        <v>95.95</v>
      </c>
      <c r="CZ459">
        <v>0</v>
      </c>
      <c r="DA459">
        <v>0</v>
      </c>
      <c r="DC459">
        <v>0</v>
      </c>
      <c r="DD459">
        <v>0</v>
      </c>
      <c r="DF459">
        <v>4</v>
      </c>
      <c r="DG459">
        <v>4</v>
      </c>
      <c r="DH459">
        <v>88.74</v>
      </c>
      <c r="DI459">
        <v>0</v>
      </c>
      <c r="DJ459">
        <v>0</v>
      </c>
      <c r="DK459">
        <v>0</v>
      </c>
      <c r="DL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2</v>
      </c>
      <c r="EI459">
        <v>0</v>
      </c>
      <c r="EJ459">
        <v>0</v>
      </c>
      <c r="EK459">
        <v>2</v>
      </c>
      <c r="EL459">
        <v>2</v>
      </c>
      <c r="EM459">
        <v>0</v>
      </c>
      <c r="EN459">
        <v>0</v>
      </c>
      <c r="EO459">
        <v>0</v>
      </c>
      <c r="EP459">
        <v>0</v>
      </c>
      <c r="EQ459">
        <v>2</v>
      </c>
      <c r="ER459">
        <v>2</v>
      </c>
      <c r="ES459">
        <v>0</v>
      </c>
      <c r="ET459">
        <v>2</v>
      </c>
      <c r="EU459">
        <v>0</v>
      </c>
      <c r="EV459">
        <v>0</v>
      </c>
      <c r="EW459">
        <v>4</v>
      </c>
      <c r="EX459">
        <v>0</v>
      </c>
      <c r="EY459">
        <v>0</v>
      </c>
      <c r="EZ459">
        <v>0</v>
      </c>
      <c r="FA459">
        <v>0</v>
      </c>
      <c r="FB459">
        <v>0</v>
      </c>
      <c r="FC459">
        <v>0</v>
      </c>
      <c r="FD459">
        <v>0</v>
      </c>
      <c r="FE459">
        <v>0</v>
      </c>
      <c r="FF459">
        <v>0</v>
      </c>
      <c r="FG459">
        <v>0</v>
      </c>
      <c r="FH459">
        <v>1</v>
      </c>
    </row>
    <row r="460" spans="1:164" x14ac:dyDescent="0.25">
      <c r="A460" t="s">
        <v>3676</v>
      </c>
      <c r="B460" t="s">
        <v>2731</v>
      </c>
      <c r="C460">
        <v>116</v>
      </c>
      <c r="D460" t="s">
        <v>703</v>
      </c>
      <c r="E460">
        <v>91</v>
      </c>
      <c r="F460">
        <v>1</v>
      </c>
      <c r="G460">
        <v>92</v>
      </c>
      <c r="H460">
        <v>3</v>
      </c>
      <c r="I460">
        <v>0</v>
      </c>
      <c r="J460">
        <v>3</v>
      </c>
      <c r="K460">
        <v>16</v>
      </c>
      <c r="L460">
        <v>0</v>
      </c>
      <c r="M460">
        <v>16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1</v>
      </c>
      <c r="BH460">
        <v>1</v>
      </c>
      <c r="BI460">
        <v>2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29</v>
      </c>
      <c r="BQ460">
        <v>11</v>
      </c>
      <c r="BR460">
        <v>4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121</v>
      </c>
      <c r="CI460">
        <v>13</v>
      </c>
      <c r="CJ460">
        <v>134</v>
      </c>
      <c r="CK460">
        <v>3</v>
      </c>
      <c r="CL460">
        <v>0</v>
      </c>
      <c r="CM460">
        <v>3</v>
      </c>
      <c r="CN460">
        <v>16</v>
      </c>
      <c r="CO460">
        <v>0</v>
      </c>
      <c r="CP460">
        <v>16</v>
      </c>
      <c r="CQ460">
        <v>2</v>
      </c>
      <c r="CR460">
        <v>2</v>
      </c>
      <c r="CS460">
        <v>95.44</v>
      </c>
      <c r="CT460">
        <v>103</v>
      </c>
      <c r="CU460">
        <v>103</v>
      </c>
      <c r="CV460">
        <v>91.98</v>
      </c>
      <c r="CW460">
        <v>19</v>
      </c>
      <c r="CX460">
        <v>19</v>
      </c>
      <c r="CY460">
        <v>101.47</v>
      </c>
      <c r="CZ460">
        <v>10</v>
      </c>
      <c r="DA460">
        <v>10</v>
      </c>
      <c r="DB460">
        <v>122.94</v>
      </c>
      <c r="DC460">
        <v>0</v>
      </c>
      <c r="DD460">
        <v>0</v>
      </c>
      <c r="DF460">
        <v>134</v>
      </c>
      <c r="DG460">
        <v>134</v>
      </c>
      <c r="DH460">
        <v>95.69</v>
      </c>
      <c r="DI460">
        <v>3</v>
      </c>
      <c r="DJ460">
        <v>3</v>
      </c>
      <c r="DK460">
        <v>16</v>
      </c>
      <c r="DL460">
        <v>16</v>
      </c>
      <c r="DM460">
        <v>413.22</v>
      </c>
      <c r="DN460">
        <v>0</v>
      </c>
      <c r="DO460">
        <v>0</v>
      </c>
      <c r="DP460">
        <v>0</v>
      </c>
      <c r="DQ460">
        <v>0</v>
      </c>
      <c r="DR460">
        <v>6</v>
      </c>
      <c r="DS460">
        <v>6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3</v>
      </c>
      <c r="EI460">
        <v>0</v>
      </c>
      <c r="EJ460">
        <v>10</v>
      </c>
      <c r="EK460">
        <v>13</v>
      </c>
      <c r="EL460">
        <v>10</v>
      </c>
      <c r="EM460">
        <v>0</v>
      </c>
      <c r="EN460">
        <v>28</v>
      </c>
      <c r="EO460">
        <v>30</v>
      </c>
      <c r="EP460">
        <v>47</v>
      </c>
      <c r="EQ460">
        <v>115</v>
      </c>
      <c r="ER460">
        <v>10</v>
      </c>
      <c r="ES460">
        <v>0</v>
      </c>
      <c r="ET460">
        <v>31</v>
      </c>
      <c r="EU460">
        <v>30</v>
      </c>
      <c r="EV460">
        <v>63</v>
      </c>
      <c r="EW460">
        <v>134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0</v>
      </c>
      <c r="FD460">
        <v>0</v>
      </c>
      <c r="FE460">
        <v>0</v>
      </c>
      <c r="FF460">
        <v>0</v>
      </c>
      <c r="FG460">
        <v>14</v>
      </c>
      <c r="FH460">
        <v>5</v>
      </c>
    </row>
    <row r="461" spans="1:164" x14ac:dyDescent="0.25">
      <c r="A461" t="s">
        <v>3676</v>
      </c>
      <c r="B461" t="s">
        <v>2731</v>
      </c>
      <c r="C461">
        <v>116</v>
      </c>
      <c r="D461" t="s">
        <v>704</v>
      </c>
      <c r="E461">
        <v>134</v>
      </c>
      <c r="F461">
        <v>0</v>
      </c>
      <c r="G461">
        <v>134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30</v>
      </c>
      <c r="BQ461">
        <v>0</v>
      </c>
      <c r="BR461">
        <v>3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164</v>
      </c>
      <c r="CI461">
        <v>0</v>
      </c>
      <c r="CJ461">
        <v>164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T461">
        <v>58</v>
      </c>
      <c r="CU461">
        <v>58</v>
      </c>
      <c r="CV461">
        <v>95.8</v>
      </c>
      <c r="CW461">
        <v>74</v>
      </c>
      <c r="CX461">
        <v>74</v>
      </c>
      <c r="CY461">
        <v>108.89</v>
      </c>
      <c r="CZ461">
        <v>32</v>
      </c>
      <c r="DA461">
        <v>32</v>
      </c>
      <c r="DB461">
        <v>117.93</v>
      </c>
      <c r="DC461">
        <v>0</v>
      </c>
      <c r="DD461">
        <v>0</v>
      </c>
      <c r="DF461">
        <v>164</v>
      </c>
      <c r="DG461">
        <v>164</v>
      </c>
      <c r="DH461">
        <v>106.02</v>
      </c>
      <c r="DI461">
        <v>0</v>
      </c>
      <c r="DJ461">
        <v>0</v>
      </c>
      <c r="DK461">
        <v>0</v>
      </c>
      <c r="DL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64</v>
      </c>
      <c r="EM461">
        <v>0</v>
      </c>
      <c r="EN461">
        <v>20</v>
      </c>
      <c r="EO461">
        <v>44</v>
      </c>
      <c r="EP461">
        <v>36</v>
      </c>
      <c r="EQ461">
        <v>164</v>
      </c>
      <c r="ER461">
        <v>64</v>
      </c>
      <c r="ES461">
        <v>0</v>
      </c>
      <c r="ET461">
        <v>20</v>
      </c>
      <c r="EU461">
        <v>44</v>
      </c>
      <c r="EV461">
        <v>36</v>
      </c>
      <c r="EW461">
        <v>164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0</v>
      </c>
      <c r="FD461">
        <v>0</v>
      </c>
      <c r="FE461">
        <v>0</v>
      </c>
      <c r="FF461">
        <v>0</v>
      </c>
      <c r="FG461">
        <v>3</v>
      </c>
      <c r="FH461">
        <v>1</v>
      </c>
    </row>
    <row r="462" spans="1:164" x14ac:dyDescent="0.25">
      <c r="A462" t="s">
        <v>3676</v>
      </c>
      <c r="B462" t="s">
        <v>2731</v>
      </c>
      <c r="C462">
        <v>116</v>
      </c>
      <c r="D462" t="s">
        <v>688</v>
      </c>
      <c r="E462">
        <v>0</v>
      </c>
      <c r="F462">
        <v>0</v>
      </c>
      <c r="G462">
        <v>0</v>
      </c>
      <c r="H462">
        <v>2</v>
      </c>
      <c r="I462">
        <v>0</v>
      </c>
      <c r="J462">
        <v>2</v>
      </c>
      <c r="K462">
        <v>8</v>
      </c>
      <c r="L462">
        <v>0</v>
      </c>
      <c r="M462">
        <v>8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2</v>
      </c>
      <c r="CL462">
        <v>0</v>
      </c>
      <c r="CM462">
        <v>2</v>
      </c>
      <c r="CN462">
        <v>8</v>
      </c>
      <c r="CO462">
        <v>0</v>
      </c>
      <c r="CP462">
        <v>8</v>
      </c>
      <c r="CQ462">
        <v>0</v>
      </c>
      <c r="CR462">
        <v>0</v>
      </c>
      <c r="CT462">
        <v>0</v>
      </c>
      <c r="CU462">
        <v>0</v>
      </c>
      <c r="CW462">
        <v>0</v>
      </c>
      <c r="CX462">
        <v>0</v>
      </c>
      <c r="CZ462">
        <v>0</v>
      </c>
      <c r="DA462">
        <v>0</v>
      </c>
      <c r="DC462">
        <v>0</v>
      </c>
      <c r="DD462">
        <v>0</v>
      </c>
      <c r="DF462">
        <v>0</v>
      </c>
      <c r="DG462">
        <v>0</v>
      </c>
      <c r="DI462">
        <v>2</v>
      </c>
      <c r="DJ462">
        <v>2</v>
      </c>
      <c r="DK462">
        <v>8</v>
      </c>
      <c r="DL462">
        <v>8</v>
      </c>
      <c r="DM462">
        <v>75.819999999999993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0</v>
      </c>
      <c r="EN462">
        <v>0</v>
      </c>
      <c r="EO462">
        <v>0</v>
      </c>
      <c r="EP462">
        <v>0</v>
      </c>
      <c r="EQ462">
        <v>0</v>
      </c>
      <c r="ER462">
        <v>0</v>
      </c>
      <c r="ES462">
        <v>0</v>
      </c>
      <c r="ET462">
        <v>0</v>
      </c>
      <c r="EU462">
        <v>0</v>
      </c>
      <c r="EV462">
        <v>0</v>
      </c>
      <c r="EW462">
        <v>0</v>
      </c>
      <c r="EX462">
        <v>0</v>
      </c>
      <c r="EY462">
        <v>0</v>
      </c>
      <c r="EZ462">
        <v>0</v>
      </c>
      <c r="FA462">
        <v>0</v>
      </c>
      <c r="FB462">
        <v>0</v>
      </c>
      <c r="FC462">
        <v>0</v>
      </c>
      <c r="FD462">
        <v>0</v>
      </c>
      <c r="FE462">
        <v>0</v>
      </c>
      <c r="FF462">
        <v>0</v>
      </c>
      <c r="FG462">
        <v>7</v>
      </c>
      <c r="FH462">
        <v>0</v>
      </c>
    </row>
    <row r="463" spans="1:164" x14ac:dyDescent="0.25">
      <c r="A463" t="s">
        <v>3676</v>
      </c>
      <c r="B463" t="s">
        <v>2731</v>
      </c>
      <c r="C463">
        <v>116</v>
      </c>
      <c r="D463" t="s">
        <v>693</v>
      </c>
      <c r="E463">
        <v>1064</v>
      </c>
      <c r="F463">
        <v>37</v>
      </c>
      <c r="G463">
        <v>1101</v>
      </c>
      <c r="H463">
        <v>5</v>
      </c>
      <c r="I463">
        <v>0</v>
      </c>
      <c r="J463">
        <v>5</v>
      </c>
      <c r="K463">
        <v>14</v>
      </c>
      <c r="L463">
        <v>0</v>
      </c>
      <c r="M463">
        <v>14</v>
      </c>
      <c r="N463">
        <v>16</v>
      </c>
      <c r="O463">
        <v>0</v>
      </c>
      <c r="P463">
        <v>16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25</v>
      </c>
      <c r="BH463">
        <v>0</v>
      </c>
      <c r="BI463">
        <v>25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117</v>
      </c>
      <c r="BQ463">
        <v>0</v>
      </c>
      <c r="BR463">
        <v>117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1222</v>
      </c>
      <c r="CI463">
        <v>37</v>
      </c>
      <c r="CJ463">
        <v>1259</v>
      </c>
      <c r="CK463">
        <v>5</v>
      </c>
      <c r="CL463">
        <v>0</v>
      </c>
      <c r="CM463">
        <v>5</v>
      </c>
      <c r="CN463">
        <v>14</v>
      </c>
      <c r="CO463">
        <v>0</v>
      </c>
      <c r="CP463">
        <v>14</v>
      </c>
      <c r="CQ463">
        <v>4</v>
      </c>
      <c r="CR463">
        <v>4</v>
      </c>
      <c r="CS463">
        <v>101.75</v>
      </c>
      <c r="CT463">
        <v>480</v>
      </c>
      <c r="CU463">
        <v>479</v>
      </c>
      <c r="CV463">
        <v>94.56</v>
      </c>
      <c r="CW463">
        <v>581</v>
      </c>
      <c r="CX463">
        <v>580</v>
      </c>
      <c r="CY463">
        <v>94.69</v>
      </c>
      <c r="CZ463">
        <v>187</v>
      </c>
      <c r="DA463">
        <v>187</v>
      </c>
      <c r="DB463">
        <v>99.88</v>
      </c>
      <c r="DC463">
        <v>7</v>
      </c>
      <c r="DD463">
        <v>7</v>
      </c>
      <c r="DE463">
        <v>103.47</v>
      </c>
      <c r="DF463">
        <v>1259</v>
      </c>
      <c r="DG463">
        <v>1257</v>
      </c>
      <c r="DH463">
        <v>95.48</v>
      </c>
      <c r="DI463">
        <v>5</v>
      </c>
      <c r="DJ463">
        <v>5</v>
      </c>
      <c r="DK463">
        <v>14</v>
      </c>
      <c r="DL463">
        <v>14</v>
      </c>
      <c r="DM463">
        <v>236.51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36</v>
      </c>
      <c r="EI463">
        <v>0</v>
      </c>
      <c r="EJ463">
        <v>56</v>
      </c>
      <c r="EK463">
        <v>92</v>
      </c>
      <c r="EL463">
        <v>367</v>
      </c>
      <c r="EM463">
        <v>0</v>
      </c>
      <c r="EN463">
        <v>133</v>
      </c>
      <c r="EO463">
        <v>279</v>
      </c>
      <c r="EP463">
        <v>388</v>
      </c>
      <c r="EQ463">
        <v>1167</v>
      </c>
      <c r="ER463">
        <v>367</v>
      </c>
      <c r="ES463">
        <v>0</v>
      </c>
      <c r="ET463">
        <v>169</v>
      </c>
      <c r="EU463">
        <v>279</v>
      </c>
      <c r="EV463">
        <v>444</v>
      </c>
      <c r="EW463">
        <v>1259</v>
      </c>
      <c r="EX463">
        <v>0</v>
      </c>
      <c r="EY463">
        <v>2</v>
      </c>
      <c r="EZ463">
        <v>0</v>
      </c>
      <c r="FA463">
        <v>0</v>
      </c>
      <c r="FB463">
        <v>0</v>
      </c>
      <c r="FC463">
        <v>0</v>
      </c>
      <c r="FD463">
        <v>0</v>
      </c>
      <c r="FE463">
        <v>0</v>
      </c>
      <c r="FF463">
        <v>0</v>
      </c>
      <c r="FG463">
        <v>15</v>
      </c>
      <c r="FH463">
        <v>4</v>
      </c>
    </row>
    <row r="464" spans="1:164" x14ac:dyDescent="0.25">
      <c r="A464" t="s">
        <v>3676</v>
      </c>
      <c r="B464" t="s">
        <v>2733</v>
      </c>
      <c r="C464">
        <v>317</v>
      </c>
      <c r="D464" t="s">
        <v>695</v>
      </c>
      <c r="E464">
        <v>40252</v>
      </c>
      <c r="F464">
        <v>1471</v>
      </c>
      <c r="G464">
        <v>41723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740</v>
      </c>
      <c r="O464">
        <v>12</v>
      </c>
      <c r="P464">
        <v>752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85</v>
      </c>
      <c r="X464">
        <v>2</v>
      </c>
      <c r="Y464">
        <v>87</v>
      </c>
      <c r="Z464">
        <v>12</v>
      </c>
      <c r="AA464">
        <v>5</v>
      </c>
      <c r="AB464">
        <v>17</v>
      </c>
      <c r="AC464">
        <v>35</v>
      </c>
      <c r="AD464">
        <v>16</v>
      </c>
      <c r="AE464">
        <v>51</v>
      </c>
      <c r="AF464">
        <v>27</v>
      </c>
      <c r="AG464">
        <v>0</v>
      </c>
      <c r="AH464">
        <v>27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129</v>
      </c>
      <c r="BH464">
        <v>0</v>
      </c>
      <c r="BI464">
        <v>129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41233</v>
      </c>
      <c r="CI464">
        <v>1485</v>
      </c>
      <c r="CJ464">
        <v>42718</v>
      </c>
      <c r="CK464">
        <v>12</v>
      </c>
      <c r="CL464">
        <v>5</v>
      </c>
      <c r="CM464">
        <v>17</v>
      </c>
      <c r="CN464">
        <v>35</v>
      </c>
      <c r="CO464">
        <v>16</v>
      </c>
      <c r="CP464">
        <v>51</v>
      </c>
      <c r="CQ464">
        <v>2996</v>
      </c>
      <c r="CR464">
        <v>2762</v>
      </c>
      <c r="CS464">
        <v>74.510000000000005</v>
      </c>
      <c r="CT464">
        <v>8544</v>
      </c>
      <c r="CU464">
        <v>8175</v>
      </c>
      <c r="CV464">
        <v>85.22</v>
      </c>
      <c r="CW464">
        <v>21708</v>
      </c>
      <c r="CX464">
        <v>21587</v>
      </c>
      <c r="CY464">
        <v>91.28</v>
      </c>
      <c r="CZ464">
        <v>8194</v>
      </c>
      <c r="DA464">
        <v>8170</v>
      </c>
      <c r="DB464">
        <v>105.9</v>
      </c>
      <c r="DC464">
        <v>1276</v>
      </c>
      <c r="DD464">
        <v>1272</v>
      </c>
      <c r="DE464">
        <v>115.99</v>
      </c>
      <c r="DF464">
        <v>42718</v>
      </c>
      <c r="DG464">
        <v>41966</v>
      </c>
      <c r="DH464">
        <v>92.59</v>
      </c>
      <c r="DI464">
        <v>17</v>
      </c>
      <c r="DJ464">
        <v>17</v>
      </c>
      <c r="DK464">
        <v>51</v>
      </c>
      <c r="DL464">
        <v>51</v>
      </c>
      <c r="DM464">
        <v>176.29</v>
      </c>
      <c r="DN464">
        <v>1</v>
      </c>
      <c r="DO464">
        <v>0</v>
      </c>
      <c r="DP464">
        <v>584</v>
      </c>
      <c r="DQ464">
        <v>4</v>
      </c>
      <c r="DR464">
        <v>15</v>
      </c>
      <c r="DS464">
        <v>604</v>
      </c>
      <c r="DT464">
        <v>2024</v>
      </c>
      <c r="DU464">
        <v>0</v>
      </c>
      <c r="DV464">
        <v>2907</v>
      </c>
      <c r="DW464">
        <v>4603</v>
      </c>
      <c r="DX464">
        <v>0</v>
      </c>
      <c r="DY464">
        <v>9534</v>
      </c>
      <c r="DZ464">
        <v>2603</v>
      </c>
      <c r="EA464">
        <v>2550</v>
      </c>
      <c r="EB464">
        <v>6944</v>
      </c>
      <c r="EC464">
        <v>1217</v>
      </c>
      <c r="ED464">
        <v>1596</v>
      </c>
      <c r="EE464">
        <v>14910</v>
      </c>
      <c r="EF464">
        <v>1114</v>
      </c>
      <c r="EG464">
        <v>7411</v>
      </c>
      <c r="EH464">
        <v>3753</v>
      </c>
      <c r="EI464">
        <v>0</v>
      </c>
      <c r="EJ464">
        <v>1933</v>
      </c>
      <c r="EK464">
        <v>14211</v>
      </c>
      <c r="EL464">
        <v>1477</v>
      </c>
      <c r="EM464">
        <v>0</v>
      </c>
      <c r="EN464">
        <v>1327</v>
      </c>
      <c r="EO464">
        <v>509</v>
      </c>
      <c r="EP464">
        <v>146</v>
      </c>
      <c r="EQ464">
        <v>3459</v>
      </c>
      <c r="ER464">
        <v>7219</v>
      </c>
      <c r="ES464">
        <v>9961</v>
      </c>
      <c r="ET464">
        <v>15515</v>
      </c>
      <c r="EU464">
        <v>6333</v>
      </c>
      <c r="EV464">
        <v>3690</v>
      </c>
      <c r="EW464">
        <v>42718</v>
      </c>
      <c r="EX464">
        <v>534</v>
      </c>
      <c r="EY464">
        <v>752</v>
      </c>
      <c r="EZ464">
        <v>0</v>
      </c>
      <c r="FA464">
        <v>0</v>
      </c>
      <c r="FB464">
        <v>0</v>
      </c>
      <c r="FC464">
        <v>0</v>
      </c>
      <c r="FD464">
        <v>0</v>
      </c>
      <c r="FE464">
        <v>0</v>
      </c>
      <c r="FF464">
        <v>0</v>
      </c>
      <c r="FG464">
        <v>0</v>
      </c>
      <c r="FH464">
        <v>2433</v>
      </c>
    </row>
    <row r="465" spans="1:164" x14ac:dyDescent="0.25">
      <c r="A465" t="s">
        <v>3676</v>
      </c>
      <c r="B465" t="s">
        <v>2732</v>
      </c>
      <c r="C465">
        <v>315</v>
      </c>
      <c r="D465" t="s">
        <v>682</v>
      </c>
      <c r="E465">
        <v>8616</v>
      </c>
      <c r="F465">
        <v>132</v>
      </c>
      <c r="G465">
        <v>8748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270</v>
      </c>
      <c r="O465">
        <v>1</v>
      </c>
      <c r="P465">
        <v>271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1216</v>
      </c>
      <c r="BQ465">
        <v>3</v>
      </c>
      <c r="BR465">
        <v>1219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10102</v>
      </c>
      <c r="CI465">
        <v>136</v>
      </c>
      <c r="CJ465">
        <v>10238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2</v>
      </c>
      <c r="CR465">
        <v>1</v>
      </c>
      <c r="CS465">
        <v>90.13</v>
      </c>
      <c r="CT465">
        <v>2860</v>
      </c>
      <c r="CU465">
        <v>2777</v>
      </c>
      <c r="CV465">
        <v>78.67</v>
      </c>
      <c r="CW465">
        <v>4429</v>
      </c>
      <c r="CX465">
        <v>4360</v>
      </c>
      <c r="CY465">
        <v>85.72</v>
      </c>
      <c r="CZ465">
        <v>2634</v>
      </c>
      <c r="DA465">
        <v>2609</v>
      </c>
      <c r="DB465">
        <v>92.1</v>
      </c>
      <c r="DC465">
        <v>313</v>
      </c>
      <c r="DD465">
        <v>306</v>
      </c>
      <c r="DE465">
        <v>100.44</v>
      </c>
      <c r="DF465">
        <v>10238</v>
      </c>
      <c r="DG465">
        <v>10053</v>
      </c>
      <c r="DH465">
        <v>85.88</v>
      </c>
      <c r="DI465">
        <v>0</v>
      </c>
      <c r="DJ465">
        <v>0</v>
      </c>
      <c r="DK465">
        <v>0</v>
      </c>
      <c r="DL465">
        <v>0</v>
      </c>
      <c r="DN465">
        <v>92</v>
      </c>
      <c r="DO465">
        <v>0</v>
      </c>
      <c r="DP465">
        <v>69</v>
      </c>
      <c r="DQ465">
        <v>40</v>
      </c>
      <c r="DR465">
        <v>34</v>
      </c>
      <c r="DS465">
        <v>235</v>
      </c>
      <c r="DT465">
        <v>618</v>
      </c>
      <c r="DU465">
        <v>0</v>
      </c>
      <c r="DV465">
        <v>84</v>
      </c>
      <c r="DW465">
        <v>948</v>
      </c>
      <c r="DX465">
        <v>12</v>
      </c>
      <c r="DY465">
        <v>1662</v>
      </c>
      <c r="DZ465">
        <v>2717</v>
      </c>
      <c r="EA465">
        <v>0</v>
      </c>
      <c r="EB465">
        <v>944</v>
      </c>
      <c r="EC465">
        <v>144</v>
      </c>
      <c r="ED465">
        <v>23</v>
      </c>
      <c r="EE465">
        <v>3828</v>
      </c>
      <c r="EF465">
        <v>1965</v>
      </c>
      <c r="EG465">
        <v>0</v>
      </c>
      <c r="EH465">
        <v>545</v>
      </c>
      <c r="EI465">
        <v>74</v>
      </c>
      <c r="EJ465">
        <v>82</v>
      </c>
      <c r="EK465">
        <v>2666</v>
      </c>
      <c r="EL465">
        <v>1604</v>
      </c>
      <c r="EM465">
        <v>0</v>
      </c>
      <c r="EN465">
        <v>139</v>
      </c>
      <c r="EO465">
        <v>42</v>
      </c>
      <c r="EP465">
        <v>62</v>
      </c>
      <c r="EQ465">
        <v>1847</v>
      </c>
      <c r="ER465">
        <v>6996</v>
      </c>
      <c r="ES465">
        <v>0</v>
      </c>
      <c r="ET465">
        <v>1781</v>
      </c>
      <c r="EU465">
        <v>1248</v>
      </c>
      <c r="EV465">
        <v>213</v>
      </c>
      <c r="EW465">
        <v>10238</v>
      </c>
      <c r="EX465">
        <v>0</v>
      </c>
      <c r="EY465">
        <v>54</v>
      </c>
      <c r="EZ465">
        <v>131</v>
      </c>
      <c r="FA465">
        <v>0</v>
      </c>
      <c r="FB465">
        <v>0</v>
      </c>
      <c r="FC465">
        <v>0</v>
      </c>
      <c r="FD465">
        <v>0</v>
      </c>
      <c r="FE465">
        <v>0</v>
      </c>
      <c r="FF465">
        <v>0</v>
      </c>
      <c r="FG465">
        <v>0</v>
      </c>
      <c r="FH465">
        <v>2184</v>
      </c>
    </row>
    <row r="466" spans="1:164" x14ac:dyDescent="0.25">
      <c r="A466" t="s">
        <v>3676</v>
      </c>
      <c r="B466" t="s">
        <v>7</v>
      </c>
      <c r="C466">
        <v>205</v>
      </c>
      <c r="D466" t="s">
        <v>695</v>
      </c>
      <c r="E466">
        <v>1216</v>
      </c>
      <c r="F466">
        <v>0</v>
      </c>
      <c r="G466">
        <v>1216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70</v>
      </c>
      <c r="AY466">
        <v>0</v>
      </c>
      <c r="AZ466">
        <v>7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12</v>
      </c>
      <c r="BH466">
        <v>0</v>
      </c>
      <c r="BI466">
        <v>12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1298</v>
      </c>
      <c r="CI466">
        <v>0</v>
      </c>
      <c r="CJ466">
        <v>1298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19</v>
      </c>
      <c r="CR466">
        <v>19</v>
      </c>
      <c r="CS466">
        <v>82.71</v>
      </c>
      <c r="CT466">
        <v>644</v>
      </c>
      <c r="CU466">
        <v>644</v>
      </c>
      <c r="CV466">
        <v>90.16</v>
      </c>
      <c r="CW466">
        <v>452</v>
      </c>
      <c r="CX466">
        <v>452</v>
      </c>
      <c r="CY466">
        <v>97.2</v>
      </c>
      <c r="CZ466">
        <v>169</v>
      </c>
      <c r="DA466">
        <v>169</v>
      </c>
      <c r="DB466">
        <v>107.79</v>
      </c>
      <c r="DC466">
        <v>14</v>
      </c>
      <c r="DD466">
        <v>14</v>
      </c>
      <c r="DE466">
        <v>120.32</v>
      </c>
      <c r="DF466">
        <v>1298</v>
      </c>
      <c r="DG466">
        <v>1298</v>
      </c>
      <c r="DH466">
        <v>95.12</v>
      </c>
      <c r="DI466">
        <v>0</v>
      </c>
      <c r="DJ466">
        <v>0</v>
      </c>
      <c r="DK466">
        <v>0</v>
      </c>
      <c r="DL466">
        <v>0</v>
      </c>
      <c r="DN466">
        <v>0</v>
      </c>
      <c r="DO466">
        <v>0</v>
      </c>
      <c r="DP466">
        <v>719</v>
      </c>
      <c r="DQ466">
        <v>0</v>
      </c>
      <c r="DR466">
        <v>10</v>
      </c>
      <c r="DS466">
        <v>729</v>
      </c>
      <c r="DT466">
        <v>0</v>
      </c>
      <c r="DU466">
        <v>0</v>
      </c>
      <c r="DV466">
        <v>51</v>
      </c>
      <c r="DW466">
        <v>0</v>
      </c>
      <c r="DX466">
        <v>0</v>
      </c>
      <c r="DY466">
        <v>51</v>
      </c>
      <c r="DZ466">
        <v>0</v>
      </c>
      <c r="EA466">
        <v>0</v>
      </c>
      <c r="EB466">
        <v>10</v>
      </c>
      <c r="EC466">
        <v>0</v>
      </c>
      <c r="ED466">
        <v>0</v>
      </c>
      <c r="EE466">
        <v>10</v>
      </c>
      <c r="EF466">
        <v>19</v>
      </c>
      <c r="EG466">
        <v>120</v>
      </c>
      <c r="EH466">
        <v>109</v>
      </c>
      <c r="EI466">
        <v>0</v>
      </c>
      <c r="EJ466">
        <v>0</v>
      </c>
      <c r="EK466">
        <v>248</v>
      </c>
      <c r="EL466">
        <v>32</v>
      </c>
      <c r="EM466">
        <v>0</v>
      </c>
      <c r="EN466">
        <v>181</v>
      </c>
      <c r="EO466">
        <v>45</v>
      </c>
      <c r="EP466">
        <v>2</v>
      </c>
      <c r="EQ466">
        <v>260</v>
      </c>
      <c r="ER466">
        <v>51</v>
      </c>
      <c r="ES466">
        <v>120</v>
      </c>
      <c r="ET466">
        <v>1070</v>
      </c>
      <c r="EU466">
        <v>45</v>
      </c>
      <c r="EV466">
        <v>12</v>
      </c>
      <c r="EW466">
        <v>1298</v>
      </c>
      <c r="EX466">
        <v>385</v>
      </c>
      <c r="EY466">
        <v>1</v>
      </c>
      <c r="EZ466">
        <v>0</v>
      </c>
      <c r="FA466">
        <v>0</v>
      </c>
      <c r="FB466">
        <v>0</v>
      </c>
      <c r="FC466">
        <v>0</v>
      </c>
      <c r="FD466">
        <v>0</v>
      </c>
      <c r="FE466">
        <v>0</v>
      </c>
      <c r="FF466">
        <v>0</v>
      </c>
      <c r="FG466">
        <v>0</v>
      </c>
      <c r="FH466">
        <v>9</v>
      </c>
    </row>
    <row r="467" spans="1:164" x14ac:dyDescent="0.25">
      <c r="A467" t="s">
        <v>3676</v>
      </c>
      <c r="B467" t="s">
        <v>5</v>
      </c>
      <c r="C467">
        <v>207</v>
      </c>
      <c r="D467" t="s">
        <v>697</v>
      </c>
      <c r="E467">
        <v>1323</v>
      </c>
      <c r="F467">
        <v>24</v>
      </c>
      <c r="G467">
        <v>1347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4</v>
      </c>
      <c r="AY467">
        <v>0</v>
      </c>
      <c r="AZ467">
        <v>4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76</v>
      </c>
      <c r="BH467">
        <v>1</v>
      </c>
      <c r="BI467">
        <v>77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250</v>
      </c>
      <c r="BQ467">
        <v>2</v>
      </c>
      <c r="BR467">
        <v>252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1653</v>
      </c>
      <c r="CI467">
        <v>27</v>
      </c>
      <c r="CJ467">
        <v>168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7</v>
      </c>
      <c r="CR467">
        <v>4</v>
      </c>
      <c r="CS467">
        <v>60.39</v>
      </c>
      <c r="CT467">
        <v>788</v>
      </c>
      <c r="CU467">
        <v>787</v>
      </c>
      <c r="CV467">
        <v>72.77</v>
      </c>
      <c r="CW467">
        <v>575</v>
      </c>
      <c r="CX467">
        <v>574</v>
      </c>
      <c r="CY467">
        <v>82.3</v>
      </c>
      <c r="CZ467">
        <v>278</v>
      </c>
      <c r="DA467">
        <v>278</v>
      </c>
      <c r="DB467">
        <v>92.23</v>
      </c>
      <c r="DC467">
        <v>32</v>
      </c>
      <c r="DD467">
        <v>32</v>
      </c>
      <c r="DE467">
        <v>104.17</v>
      </c>
      <c r="DF467">
        <v>1680</v>
      </c>
      <c r="DG467">
        <v>1675</v>
      </c>
      <c r="DH467">
        <v>79.84</v>
      </c>
      <c r="DI467">
        <v>0</v>
      </c>
      <c r="DJ467">
        <v>0</v>
      </c>
      <c r="DK467">
        <v>0</v>
      </c>
      <c r="DL467">
        <v>0</v>
      </c>
      <c r="DN467">
        <v>6</v>
      </c>
      <c r="DO467">
        <v>0</v>
      </c>
      <c r="DP467">
        <v>948</v>
      </c>
      <c r="DQ467">
        <v>0</v>
      </c>
      <c r="DR467">
        <v>14</v>
      </c>
      <c r="DS467">
        <v>968</v>
      </c>
      <c r="DT467">
        <v>2</v>
      </c>
      <c r="DU467">
        <v>0</v>
      </c>
      <c r="DV467">
        <v>15</v>
      </c>
      <c r="DW467">
        <v>9</v>
      </c>
      <c r="DX467">
        <v>0</v>
      </c>
      <c r="DY467">
        <v>26</v>
      </c>
      <c r="DZ467">
        <v>1</v>
      </c>
      <c r="EA467">
        <v>0</v>
      </c>
      <c r="EB467">
        <v>0</v>
      </c>
      <c r="EC467">
        <v>0</v>
      </c>
      <c r="ED467">
        <v>0</v>
      </c>
      <c r="EE467">
        <v>1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192</v>
      </c>
      <c r="EM467">
        <v>0</v>
      </c>
      <c r="EN467">
        <v>341</v>
      </c>
      <c r="EO467">
        <v>86</v>
      </c>
      <c r="EP467">
        <v>66</v>
      </c>
      <c r="EQ467">
        <v>685</v>
      </c>
      <c r="ER467">
        <v>201</v>
      </c>
      <c r="ES467">
        <v>0</v>
      </c>
      <c r="ET467">
        <v>1304</v>
      </c>
      <c r="EU467">
        <v>95</v>
      </c>
      <c r="EV467">
        <v>80</v>
      </c>
      <c r="EW467">
        <v>1680</v>
      </c>
      <c r="EX467">
        <v>0</v>
      </c>
      <c r="EY467">
        <v>5</v>
      </c>
      <c r="EZ467">
        <v>0</v>
      </c>
      <c r="FA467">
        <v>0</v>
      </c>
      <c r="FB467">
        <v>0</v>
      </c>
      <c r="FC467">
        <v>0</v>
      </c>
      <c r="FD467">
        <v>0</v>
      </c>
      <c r="FE467">
        <v>0</v>
      </c>
      <c r="FF467">
        <v>0</v>
      </c>
      <c r="FG467">
        <v>0</v>
      </c>
      <c r="FH467">
        <v>1</v>
      </c>
    </row>
    <row r="468" spans="1:164" x14ac:dyDescent="0.25">
      <c r="A468" t="s">
        <v>3676</v>
      </c>
      <c r="B468" t="s">
        <v>3</v>
      </c>
      <c r="C468">
        <v>208</v>
      </c>
      <c r="D468" t="s">
        <v>695</v>
      </c>
      <c r="E468">
        <v>640</v>
      </c>
      <c r="F468">
        <v>0</v>
      </c>
      <c r="G468">
        <v>64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8</v>
      </c>
      <c r="BH468">
        <v>0</v>
      </c>
      <c r="BI468">
        <v>8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648</v>
      </c>
      <c r="CI468">
        <v>0</v>
      </c>
      <c r="CJ468">
        <v>648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T468">
        <v>273</v>
      </c>
      <c r="CU468">
        <v>270</v>
      </c>
      <c r="CV468">
        <v>69.25</v>
      </c>
      <c r="CW468">
        <v>239</v>
      </c>
      <c r="CX468">
        <v>238</v>
      </c>
      <c r="CY468">
        <v>77.44</v>
      </c>
      <c r="CZ468">
        <v>115</v>
      </c>
      <c r="DA468">
        <v>115</v>
      </c>
      <c r="DB468">
        <v>85.53</v>
      </c>
      <c r="DC468">
        <v>21</v>
      </c>
      <c r="DD468">
        <v>21</v>
      </c>
      <c r="DE468">
        <v>100.71</v>
      </c>
      <c r="DF468">
        <v>648</v>
      </c>
      <c r="DG468">
        <v>644</v>
      </c>
      <c r="DH468">
        <v>76.209999999999994</v>
      </c>
      <c r="DI468">
        <v>0</v>
      </c>
      <c r="DJ468">
        <v>0</v>
      </c>
      <c r="DK468">
        <v>0</v>
      </c>
      <c r="DL468">
        <v>0</v>
      </c>
      <c r="DN468">
        <v>0</v>
      </c>
      <c r="DO468">
        <v>0</v>
      </c>
      <c r="DP468">
        <v>494</v>
      </c>
      <c r="DQ468">
        <v>0</v>
      </c>
      <c r="DR468">
        <v>17</v>
      </c>
      <c r="DS468">
        <v>511</v>
      </c>
      <c r="DT468">
        <v>0</v>
      </c>
      <c r="DU468">
        <v>0</v>
      </c>
      <c r="DV468">
        <v>0</v>
      </c>
      <c r="DW468">
        <v>3</v>
      </c>
      <c r="DX468">
        <v>0</v>
      </c>
      <c r="DY468">
        <v>3</v>
      </c>
      <c r="DZ468">
        <v>1</v>
      </c>
      <c r="EA468">
        <v>0</v>
      </c>
      <c r="EB468">
        <v>0</v>
      </c>
      <c r="EC468">
        <v>0</v>
      </c>
      <c r="ED468">
        <v>0</v>
      </c>
      <c r="EE468">
        <v>1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51</v>
      </c>
      <c r="EM468">
        <v>0</v>
      </c>
      <c r="EN468">
        <v>45</v>
      </c>
      <c r="EO468">
        <v>0</v>
      </c>
      <c r="EP468">
        <v>37</v>
      </c>
      <c r="EQ468">
        <v>133</v>
      </c>
      <c r="ER468">
        <v>52</v>
      </c>
      <c r="ES468">
        <v>0</v>
      </c>
      <c r="ET468">
        <v>539</v>
      </c>
      <c r="EU468">
        <v>3</v>
      </c>
      <c r="EV468">
        <v>54</v>
      </c>
      <c r="EW468">
        <v>648</v>
      </c>
      <c r="EX468">
        <v>0</v>
      </c>
      <c r="EY468">
        <v>3</v>
      </c>
      <c r="EZ468">
        <v>0</v>
      </c>
      <c r="FA468">
        <v>0</v>
      </c>
      <c r="FB468">
        <v>0</v>
      </c>
      <c r="FC468">
        <v>0</v>
      </c>
      <c r="FD468">
        <v>0</v>
      </c>
      <c r="FE468">
        <v>0</v>
      </c>
      <c r="FF468">
        <v>0</v>
      </c>
      <c r="FG468">
        <v>0</v>
      </c>
      <c r="FH468">
        <v>2</v>
      </c>
    </row>
    <row r="469" spans="1:164" x14ac:dyDescent="0.25">
      <c r="A469" t="s">
        <v>3676</v>
      </c>
      <c r="B469" t="s">
        <v>1</v>
      </c>
      <c r="C469">
        <v>209</v>
      </c>
      <c r="D469" t="s">
        <v>695</v>
      </c>
      <c r="E469">
        <v>456</v>
      </c>
      <c r="F469">
        <v>0</v>
      </c>
      <c r="G469">
        <v>456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4</v>
      </c>
      <c r="BH469">
        <v>0</v>
      </c>
      <c r="BI469">
        <v>4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2</v>
      </c>
      <c r="BQ469">
        <v>0</v>
      </c>
      <c r="BR469">
        <v>2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462</v>
      </c>
      <c r="CI469">
        <v>0</v>
      </c>
      <c r="CJ469">
        <v>462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19</v>
      </c>
      <c r="CR469">
        <v>19</v>
      </c>
      <c r="CS469">
        <v>68.14</v>
      </c>
      <c r="CT469">
        <v>310</v>
      </c>
      <c r="CU469">
        <v>306</v>
      </c>
      <c r="CV469">
        <v>80.13</v>
      </c>
      <c r="CW469">
        <v>115</v>
      </c>
      <c r="CX469">
        <v>114</v>
      </c>
      <c r="CY469">
        <v>87.17</v>
      </c>
      <c r="CZ469">
        <v>13</v>
      </c>
      <c r="DA469">
        <v>12</v>
      </c>
      <c r="DB469">
        <v>99.34</v>
      </c>
      <c r="DC469">
        <v>5</v>
      </c>
      <c r="DD469">
        <v>5</v>
      </c>
      <c r="DE469">
        <v>102.69</v>
      </c>
      <c r="DF469">
        <v>462</v>
      </c>
      <c r="DG469">
        <v>456</v>
      </c>
      <c r="DH469">
        <v>82.14</v>
      </c>
      <c r="DI469">
        <v>0</v>
      </c>
      <c r="DJ469">
        <v>0</v>
      </c>
      <c r="DK469">
        <v>0</v>
      </c>
      <c r="DL469">
        <v>0</v>
      </c>
      <c r="DN469">
        <v>0</v>
      </c>
      <c r="DO469">
        <v>0</v>
      </c>
      <c r="DP469">
        <v>306</v>
      </c>
      <c r="DQ469">
        <v>0</v>
      </c>
      <c r="DR469">
        <v>0</v>
      </c>
      <c r="DS469">
        <v>306</v>
      </c>
      <c r="DT469">
        <v>0</v>
      </c>
      <c r="DU469">
        <v>0</v>
      </c>
      <c r="DV469">
        <v>84</v>
      </c>
      <c r="DW469">
        <v>0</v>
      </c>
      <c r="DX469">
        <v>0</v>
      </c>
      <c r="DY469">
        <v>84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72</v>
      </c>
      <c r="EO469">
        <v>0</v>
      </c>
      <c r="EP469">
        <v>0</v>
      </c>
      <c r="EQ469">
        <v>72</v>
      </c>
      <c r="ER469">
        <v>0</v>
      </c>
      <c r="ES469">
        <v>0</v>
      </c>
      <c r="ET469">
        <v>462</v>
      </c>
      <c r="EU469">
        <v>0</v>
      </c>
      <c r="EV469">
        <v>0</v>
      </c>
      <c r="EW469">
        <v>462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0</v>
      </c>
      <c r="FD469">
        <v>0</v>
      </c>
      <c r="FE469">
        <v>0</v>
      </c>
      <c r="FF469">
        <v>0</v>
      </c>
      <c r="FG469">
        <v>0</v>
      </c>
      <c r="FH469">
        <v>2</v>
      </c>
    </row>
    <row r="470" spans="1:164" x14ac:dyDescent="0.25">
      <c r="A470" t="s">
        <v>1539</v>
      </c>
      <c r="B470" t="s">
        <v>620</v>
      </c>
      <c r="C470">
        <v>306</v>
      </c>
      <c r="D470" t="s">
        <v>694</v>
      </c>
      <c r="E470">
        <v>3</v>
      </c>
      <c r="F470">
        <v>0</v>
      </c>
      <c r="G470">
        <v>3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3</v>
      </c>
      <c r="CI470">
        <v>0</v>
      </c>
      <c r="CJ470">
        <v>3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T470">
        <v>0</v>
      </c>
      <c r="CU470">
        <v>0</v>
      </c>
      <c r="CW470">
        <v>2</v>
      </c>
      <c r="CX470">
        <v>2</v>
      </c>
      <c r="CY470">
        <v>84.41</v>
      </c>
      <c r="CZ470">
        <v>1</v>
      </c>
      <c r="DA470">
        <v>1</v>
      </c>
      <c r="DB470">
        <v>94.71</v>
      </c>
      <c r="DC470">
        <v>0</v>
      </c>
      <c r="DD470">
        <v>0</v>
      </c>
      <c r="DF470">
        <v>3</v>
      </c>
      <c r="DG470">
        <v>3</v>
      </c>
      <c r="DH470">
        <v>87.84</v>
      </c>
      <c r="DI470">
        <v>0</v>
      </c>
      <c r="DJ470">
        <v>0</v>
      </c>
      <c r="DK470">
        <v>0</v>
      </c>
      <c r="DL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1</v>
      </c>
      <c r="DU470">
        <v>0</v>
      </c>
      <c r="DV470">
        <v>0</v>
      </c>
      <c r="DW470">
        <v>0</v>
      </c>
      <c r="DX470">
        <v>0</v>
      </c>
      <c r="DY470">
        <v>1</v>
      </c>
      <c r="DZ470">
        <v>1</v>
      </c>
      <c r="EA470">
        <v>0</v>
      </c>
      <c r="EB470">
        <v>0</v>
      </c>
      <c r="EC470">
        <v>0</v>
      </c>
      <c r="ED470">
        <v>0</v>
      </c>
      <c r="EE470">
        <v>1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1</v>
      </c>
      <c r="EQ470">
        <v>1</v>
      </c>
      <c r="ER470">
        <v>2</v>
      </c>
      <c r="ES470">
        <v>0</v>
      </c>
      <c r="ET470">
        <v>0</v>
      </c>
      <c r="EU470">
        <v>0</v>
      </c>
      <c r="EV470">
        <v>1</v>
      </c>
      <c r="EW470">
        <v>3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0</v>
      </c>
      <c r="FD470">
        <v>0</v>
      </c>
      <c r="FE470">
        <v>0</v>
      </c>
      <c r="FF470">
        <v>0</v>
      </c>
      <c r="FG470">
        <v>0</v>
      </c>
      <c r="FH470">
        <v>0</v>
      </c>
    </row>
    <row r="471" spans="1:164" x14ac:dyDescent="0.25">
      <c r="A471" t="s">
        <v>1539</v>
      </c>
      <c r="B471" t="s">
        <v>620</v>
      </c>
      <c r="C471">
        <v>306</v>
      </c>
      <c r="D471" t="s">
        <v>683</v>
      </c>
      <c r="E471">
        <v>1</v>
      </c>
      <c r="F471">
        <v>0</v>
      </c>
      <c r="G471">
        <v>1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1</v>
      </c>
      <c r="CI471">
        <v>0</v>
      </c>
      <c r="CJ471">
        <v>1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T471">
        <v>0</v>
      </c>
      <c r="CU471">
        <v>0</v>
      </c>
      <c r="CW471">
        <v>1</v>
      </c>
      <c r="CX471">
        <v>1</v>
      </c>
      <c r="CY471">
        <v>86.47</v>
      </c>
      <c r="CZ471">
        <v>0</v>
      </c>
      <c r="DA471">
        <v>0</v>
      </c>
      <c r="DC471">
        <v>0</v>
      </c>
      <c r="DD471">
        <v>0</v>
      </c>
      <c r="DF471">
        <v>1</v>
      </c>
      <c r="DG471">
        <v>1</v>
      </c>
      <c r="DH471">
        <v>86.47</v>
      </c>
      <c r="DI471">
        <v>0</v>
      </c>
      <c r="DJ471">
        <v>0</v>
      </c>
      <c r="DK471">
        <v>0</v>
      </c>
      <c r="DL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1</v>
      </c>
      <c r="EM471">
        <v>0</v>
      </c>
      <c r="EN471">
        <v>0</v>
      </c>
      <c r="EO471">
        <v>0</v>
      </c>
      <c r="EP471">
        <v>0</v>
      </c>
      <c r="EQ471">
        <v>1</v>
      </c>
      <c r="ER471">
        <v>1</v>
      </c>
      <c r="ES471">
        <v>0</v>
      </c>
      <c r="ET471">
        <v>0</v>
      </c>
      <c r="EU471">
        <v>0</v>
      </c>
      <c r="EV471">
        <v>0</v>
      </c>
      <c r="EW471">
        <v>1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0</v>
      </c>
      <c r="FD471">
        <v>0</v>
      </c>
      <c r="FE471">
        <v>0</v>
      </c>
      <c r="FF471">
        <v>0</v>
      </c>
      <c r="FG471">
        <v>0</v>
      </c>
      <c r="FH471">
        <v>0</v>
      </c>
    </row>
    <row r="472" spans="1:164" x14ac:dyDescent="0.25">
      <c r="A472" t="s">
        <v>1539</v>
      </c>
      <c r="B472" t="s">
        <v>620</v>
      </c>
      <c r="C472">
        <v>306</v>
      </c>
      <c r="D472" t="s">
        <v>685</v>
      </c>
      <c r="E472">
        <v>1</v>
      </c>
      <c r="F472">
        <v>0</v>
      </c>
      <c r="G472">
        <v>1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1</v>
      </c>
      <c r="CI472">
        <v>0</v>
      </c>
      <c r="CJ472">
        <v>1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1</v>
      </c>
      <c r="DA472">
        <v>1</v>
      </c>
      <c r="DB472">
        <v>97.54</v>
      </c>
      <c r="DC472">
        <v>0</v>
      </c>
      <c r="DD472">
        <v>0</v>
      </c>
      <c r="DE472">
        <v>0</v>
      </c>
      <c r="DF472">
        <v>1</v>
      </c>
      <c r="DG472">
        <v>1</v>
      </c>
      <c r="DH472">
        <v>97.54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1</v>
      </c>
      <c r="DY472">
        <v>1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1</v>
      </c>
      <c r="EW472">
        <v>1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0</v>
      </c>
      <c r="FD472">
        <v>0</v>
      </c>
      <c r="FE472">
        <v>0</v>
      </c>
      <c r="FF472">
        <v>0</v>
      </c>
      <c r="FG472">
        <v>0</v>
      </c>
      <c r="FH472">
        <v>0</v>
      </c>
    </row>
    <row r="473" spans="1:164" x14ac:dyDescent="0.25">
      <c r="A473" t="s">
        <v>1539</v>
      </c>
      <c r="B473" t="s">
        <v>620</v>
      </c>
      <c r="C473">
        <v>306</v>
      </c>
      <c r="D473" t="s">
        <v>695</v>
      </c>
      <c r="E473">
        <v>2</v>
      </c>
      <c r="F473">
        <v>0</v>
      </c>
      <c r="G473">
        <v>2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2</v>
      </c>
      <c r="CI473">
        <v>0</v>
      </c>
      <c r="CJ473">
        <v>2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T473">
        <v>1</v>
      </c>
      <c r="CU473">
        <v>1</v>
      </c>
      <c r="CV473">
        <v>80.63</v>
      </c>
      <c r="CW473">
        <v>1</v>
      </c>
      <c r="CX473">
        <v>1</v>
      </c>
      <c r="CY473">
        <v>85.94</v>
      </c>
      <c r="CZ473">
        <v>0</v>
      </c>
      <c r="DA473">
        <v>0</v>
      </c>
      <c r="DC473">
        <v>0</v>
      </c>
      <c r="DD473">
        <v>0</v>
      </c>
      <c r="DF473">
        <v>2</v>
      </c>
      <c r="DG473">
        <v>2</v>
      </c>
      <c r="DH473">
        <v>83.28</v>
      </c>
      <c r="DI473">
        <v>0</v>
      </c>
      <c r="DJ473">
        <v>0</v>
      </c>
      <c r="DK473">
        <v>0</v>
      </c>
      <c r="DL473">
        <v>0</v>
      </c>
      <c r="DN473">
        <v>0</v>
      </c>
      <c r="DO473">
        <v>0</v>
      </c>
      <c r="DP473">
        <v>1</v>
      </c>
      <c r="DQ473">
        <v>0</v>
      </c>
      <c r="DR473">
        <v>0</v>
      </c>
      <c r="DS473">
        <v>1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1</v>
      </c>
      <c r="EC473">
        <v>0</v>
      </c>
      <c r="ED473">
        <v>0</v>
      </c>
      <c r="EE473">
        <v>1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0</v>
      </c>
      <c r="ET473">
        <v>2</v>
      </c>
      <c r="EU473">
        <v>0</v>
      </c>
      <c r="EV473">
        <v>0</v>
      </c>
      <c r="EW473">
        <v>2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0</v>
      </c>
      <c r="FE473">
        <v>0</v>
      </c>
      <c r="FF473">
        <v>0</v>
      </c>
      <c r="FG473">
        <v>0</v>
      </c>
      <c r="FH473">
        <v>0</v>
      </c>
    </row>
    <row r="474" spans="1:164" x14ac:dyDescent="0.25">
      <c r="A474" t="s">
        <v>1539</v>
      </c>
      <c r="B474" t="s">
        <v>620</v>
      </c>
      <c r="C474">
        <v>306</v>
      </c>
      <c r="D474" t="s">
        <v>696</v>
      </c>
      <c r="E474">
        <v>655</v>
      </c>
      <c r="F474">
        <v>0</v>
      </c>
      <c r="G474">
        <v>655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2</v>
      </c>
      <c r="BZ474">
        <v>0</v>
      </c>
      <c r="CA474">
        <v>2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657</v>
      </c>
      <c r="CI474">
        <v>0</v>
      </c>
      <c r="CJ474">
        <v>657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24</v>
      </c>
      <c r="CR474">
        <v>24</v>
      </c>
      <c r="CS474">
        <v>61.39</v>
      </c>
      <c r="CT474">
        <v>78</v>
      </c>
      <c r="CU474">
        <v>78</v>
      </c>
      <c r="CV474">
        <v>71.33</v>
      </c>
      <c r="CW474">
        <v>317</v>
      </c>
      <c r="CX474">
        <v>317</v>
      </c>
      <c r="CY474">
        <v>82.82</v>
      </c>
      <c r="CZ474">
        <v>210</v>
      </c>
      <c r="DA474">
        <v>210</v>
      </c>
      <c r="DB474">
        <v>94.27</v>
      </c>
      <c r="DC474">
        <v>28</v>
      </c>
      <c r="DD474">
        <v>28</v>
      </c>
      <c r="DE474">
        <v>98.82</v>
      </c>
      <c r="DF474">
        <v>657</v>
      </c>
      <c r="DG474">
        <v>657</v>
      </c>
      <c r="DH474">
        <v>85.01</v>
      </c>
      <c r="DI474">
        <v>0</v>
      </c>
      <c r="DJ474">
        <v>0</v>
      </c>
      <c r="DK474">
        <v>0</v>
      </c>
      <c r="DL474">
        <v>0</v>
      </c>
      <c r="DN474">
        <v>0</v>
      </c>
      <c r="DO474">
        <v>0</v>
      </c>
      <c r="DP474">
        <v>1</v>
      </c>
      <c r="DQ474">
        <v>1</v>
      </c>
      <c r="DR474">
        <v>1</v>
      </c>
      <c r="DS474">
        <v>3</v>
      </c>
      <c r="DT474">
        <v>1</v>
      </c>
      <c r="DU474">
        <v>0</v>
      </c>
      <c r="DV474">
        <v>0</v>
      </c>
      <c r="DW474">
        <v>3</v>
      </c>
      <c r="DX474">
        <v>0</v>
      </c>
      <c r="DY474">
        <v>4</v>
      </c>
      <c r="DZ474">
        <v>174</v>
      </c>
      <c r="EA474">
        <v>0</v>
      </c>
      <c r="EB474">
        <v>90</v>
      </c>
      <c r="EC474">
        <v>13</v>
      </c>
      <c r="ED474">
        <v>68</v>
      </c>
      <c r="EE474">
        <v>345</v>
      </c>
      <c r="EF474">
        <v>164</v>
      </c>
      <c r="EG474">
        <v>0</v>
      </c>
      <c r="EH474">
        <v>134</v>
      </c>
      <c r="EI474">
        <v>0</v>
      </c>
      <c r="EJ474">
        <v>6</v>
      </c>
      <c r="EK474">
        <v>304</v>
      </c>
      <c r="EL474">
        <v>0</v>
      </c>
      <c r="EM474">
        <v>0</v>
      </c>
      <c r="EN474">
        <v>1</v>
      </c>
      <c r="EO474">
        <v>0</v>
      </c>
      <c r="EP474">
        <v>0</v>
      </c>
      <c r="EQ474">
        <v>1</v>
      </c>
      <c r="ER474">
        <v>339</v>
      </c>
      <c r="ES474">
        <v>0</v>
      </c>
      <c r="ET474">
        <v>226</v>
      </c>
      <c r="EU474">
        <v>17</v>
      </c>
      <c r="EV474">
        <v>75</v>
      </c>
      <c r="EW474">
        <v>657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0</v>
      </c>
      <c r="FD474">
        <v>0</v>
      </c>
      <c r="FE474">
        <v>0</v>
      </c>
      <c r="FF474">
        <v>0</v>
      </c>
      <c r="FG474">
        <v>0</v>
      </c>
      <c r="FH474">
        <v>180</v>
      </c>
    </row>
    <row r="475" spans="1:164" x14ac:dyDescent="0.25">
      <c r="A475" t="s">
        <v>1539</v>
      </c>
      <c r="B475" t="s">
        <v>620</v>
      </c>
      <c r="C475">
        <v>306</v>
      </c>
      <c r="D475" t="s">
        <v>687</v>
      </c>
      <c r="E475">
        <v>1</v>
      </c>
      <c r="F475">
        <v>0</v>
      </c>
      <c r="G475">
        <v>1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1</v>
      </c>
      <c r="CI475">
        <v>0</v>
      </c>
      <c r="CJ475">
        <v>1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T475">
        <v>1</v>
      </c>
      <c r="CU475">
        <v>1</v>
      </c>
      <c r="CV475">
        <v>74.12</v>
      </c>
      <c r="CW475">
        <v>0</v>
      </c>
      <c r="CX475">
        <v>0</v>
      </c>
      <c r="CZ475">
        <v>0</v>
      </c>
      <c r="DA475">
        <v>0</v>
      </c>
      <c r="DC475">
        <v>0</v>
      </c>
      <c r="DD475">
        <v>0</v>
      </c>
      <c r="DF475">
        <v>1</v>
      </c>
      <c r="DG475">
        <v>1</v>
      </c>
      <c r="DH475">
        <v>74.12</v>
      </c>
      <c r="DI475">
        <v>0</v>
      </c>
      <c r="DJ475">
        <v>0</v>
      </c>
      <c r="DK475">
        <v>0</v>
      </c>
      <c r="DL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1</v>
      </c>
      <c r="DX475">
        <v>0</v>
      </c>
      <c r="DY475">
        <v>1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0</v>
      </c>
      <c r="EQ475">
        <v>0</v>
      </c>
      <c r="ER475">
        <v>0</v>
      </c>
      <c r="ES475">
        <v>0</v>
      </c>
      <c r="ET475">
        <v>0</v>
      </c>
      <c r="EU475">
        <v>1</v>
      </c>
      <c r="EV475">
        <v>0</v>
      </c>
      <c r="EW475">
        <v>1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0</v>
      </c>
      <c r="FD475">
        <v>0</v>
      </c>
      <c r="FE475">
        <v>0</v>
      </c>
      <c r="FF475">
        <v>0</v>
      </c>
      <c r="FG475">
        <v>0</v>
      </c>
      <c r="FH475">
        <v>0</v>
      </c>
    </row>
    <row r="476" spans="1:164" x14ac:dyDescent="0.25">
      <c r="A476" t="s">
        <v>1539</v>
      </c>
      <c r="B476" t="s">
        <v>620</v>
      </c>
      <c r="C476">
        <v>306</v>
      </c>
      <c r="D476" t="s">
        <v>697</v>
      </c>
      <c r="E476">
        <v>1</v>
      </c>
      <c r="F476">
        <v>0</v>
      </c>
      <c r="G476">
        <v>1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1</v>
      </c>
      <c r="CI476">
        <v>0</v>
      </c>
      <c r="CJ476">
        <v>1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1</v>
      </c>
      <c r="CU476">
        <v>1</v>
      </c>
      <c r="CV476">
        <v>78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1</v>
      </c>
      <c r="DG476">
        <v>1</v>
      </c>
      <c r="DH476">
        <v>78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1</v>
      </c>
      <c r="DQ476">
        <v>0</v>
      </c>
      <c r="DR476">
        <v>0</v>
      </c>
      <c r="DS476">
        <v>1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0</v>
      </c>
      <c r="ER476">
        <v>0</v>
      </c>
      <c r="ES476">
        <v>0</v>
      </c>
      <c r="ET476">
        <v>1</v>
      </c>
      <c r="EU476">
        <v>0</v>
      </c>
      <c r="EV476">
        <v>0</v>
      </c>
      <c r="EW476">
        <v>1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0</v>
      </c>
      <c r="FD476">
        <v>0</v>
      </c>
      <c r="FE476">
        <v>0</v>
      </c>
      <c r="FF476">
        <v>0</v>
      </c>
      <c r="FG476">
        <v>0</v>
      </c>
      <c r="FH476">
        <v>0</v>
      </c>
    </row>
    <row r="477" spans="1:164" x14ac:dyDescent="0.25">
      <c r="A477" t="s">
        <v>1539</v>
      </c>
      <c r="B477" t="s">
        <v>620</v>
      </c>
      <c r="C477">
        <v>306</v>
      </c>
      <c r="D477" t="s">
        <v>698</v>
      </c>
      <c r="E477">
        <v>6</v>
      </c>
      <c r="F477">
        <v>0</v>
      </c>
      <c r="G477">
        <v>6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6</v>
      </c>
      <c r="CI477">
        <v>0</v>
      </c>
      <c r="CJ477">
        <v>6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T477">
        <v>0</v>
      </c>
      <c r="CU477">
        <v>0</v>
      </c>
      <c r="CW477">
        <v>2</v>
      </c>
      <c r="CX477">
        <v>2</v>
      </c>
      <c r="CY477">
        <v>74.87</v>
      </c>
      <c r="CZ477">
        <v>4</v>
      </c>
      <c r="DA477">
        <v>4</v>
      </c>
      <c r="DB477">
        <v>89.56</v>
      </c>
      <c r="DC477">
        <v>0</v>
      </c>
      <c r="DD477">
        <v>0</v>
      </c>
      <c r="DF477">
        <v>6</v>
      </c>
      <c r="DG477">
        <v>6</v>
      </c>
      <c r="DH477">
        <v>84.66</v>
      </c>
      <c r="DI477">
        <v>0</v>
      </c>
      <c r="DJ477">
        <v>0</v>
      </c>
      <c r="DK477">
        <v>0</v>
      </c>
      <c r="DL477">
        <v>0</v>
      </c>
      <c r="DN477">
        <v>0</v>
      </c>
      <c r="DO477">
        <v>0</v>
      </c>
      <c r="DP477">
        <v>0</v>
      </c>
      <c r="DQ477">
        <v>0</v>
      </c>
      <c r="DR477">
        <v>1</v>
      </c>
      <c r="DS477">
        <v>1</v>
      </c>
      <c r="DT477">
        <v>0</v>
      </c>
      <c r="DU477">
        <v>0</v>
      </c>
      <c r="DV477">
        <v>1</v>
      </c>
      <c r="DW477">
        <v>1</v>
      </c>
      <c r="DX477">
        <v>0</v>
      </c>
      <c r="DY477">
        <v>2</v>
      </c>
      <c r="DZ477">
        <v>1</v>
      </c>
      <c r="EA477">
        <v>0</v>
      </c>
      <c r="EB477">
        <v>1</v>
      </c>
      <c r="EC477">
        <v>0</v>
      </c>
      <c r="ED477">
        <v>0</v>
      </c>
      <c r="EE477">
        <v>2</v>
      </c>
      <c r="EF477">
        <v>0</v>
      </c>
      <c r="EG477">
        <v>0</v>
      </c>
      <c r="EH477">
        <v>1</v>
      </c>
      <c r="EI477">
        <v>0</v>
      </c>
      <c r="EJ477">
        <v>0</v>
      </c>
      <c r="EK477">
        <v>1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0</v>
      </c>
      <c r="ER477">
        <v>1</v>
      </c>
      <c r="ES477">
        <v>0</v>
      </c>
      <c r="ET477">
        <v>3</v>
      </c>
      <c r="EU477">
        <v>1</v>
      </c>
      <c r="EV477">
        <v>1</v>
      </c>
      <c r="EW477">
        <v>6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0</v>
      </c>
      <c r="FH477">
        <v>0</v>
      </c>
    </row>
    <row r="478" spans="1:164" x14ac:dyDescent="0.25">
      <c r="A478" t="s">
        <v>1539</v>
      </c>
      <c r="B478" t="s">
        <v>645</v>
      </c>
      <c r="C478">
        <v>20</v>
      </c>
      <c r="D478" t="s">
        <v>680</v>
      </c>
      <c r="E478">
        <v>3</v>
      </c>
      <c r="F478">
        <v>0</v>
      </c>
      <c r="G478">
        <v>3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3</v>
      </c>
      <c r="CI478">
        <v>0</v>
      </c>
      <c r="CJ478">
        <v>3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T478">
        <v>0</v>
      </c>
      <c r="CU478">
        <v>0</v>
      </c>
      <c r="CW478">
        <v>3</v>
      </c>
      <c r="CX478">
        <v>3</v>
      </c>
      <c r="CY478">
        <v>262.5</v>
      </c>
      <c r="CZ478">
        <v>0</v>
      </c>
      <c r="DA478">
        <v>0</v>
      </c>
      <c r="DC478">
        <v>0</v>
      </c>
      <c r="DD478">
        <v>0</v>
      </c>
      <c r="DF478">
        <v>3</v>
      </c>
      <c r="DG478">
        <v>3</v>
      </c>
      <c r="DH478">
        <v>262.5</v>
      </c>
      <c r="DI478">
        <v>0</v>
      </c>
      <c r="DJ478">
        <v>0</v>
      </c>
      <c r="DK478">
        <v>0</v>
      </c>
      <c r="DL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3</v>
      </c>
      <c r="EM478">
        <v>0</v>
      </c>
      <c r="EN478">
        <v>0</v>
      </c>
      <c r="EO478">
        <v>0</v>
      </c>
      <c r="EP478">
        <v>0</v>
      </c>
      <c r="EQ478">
        <v>3</v>
      </c>
      <c r="ER478">
        <v>3</v>
      </c>
      <c r="ES478">
        <v>0</v>
      </c>
      <c r="ET478">
        <v>0</v>
      </c>
      <c r="EU478">
        <v>0</v>
      </c>
      <c r="EV478">
        <v>0</v>
      </c>
      <c r="EW478">
        <v>3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0</v>
      </c>
      <c r="FD478">
        <v>0</v>
      </c>
      <c r="FE478">
        <v>0</v>
      </c>
      <c r="FF478">
        <v>0</v>
      </c>
      <c r="FG478">
        <v>0</v>
      </c>
      <c r="FH478">
        <v>0</v>
      </c>
    </row>
    <row r="479" spans="1:164" x14ac:dyDescent="0.25">
      <c r="A479" t="s">
        <v>1539</v>
      </c>
      <c r="B479" t="s">
        <v>645</v>
      </c>
      <c r="C479">
        <v>20</v>
      </c>
      <c r="D479" t="s">
        <v>681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3</v>
      </c>
      <c r="X479">
        <v>0</v>
      </c>
      <c r="Y479">
        <v>3</v>
      </c>
      <c r="Z479">
        <v>3</v>
      </c>
      <c r="AA479">
        <v>0</v>
      </c>
      <c r="AB479">
        <v>3</v>
      </c>
      <c r="AC479">
        <v>24</v>
      </c>
      <c r="AD479">
        <v>0</v>
      </c>
      <c r="AE479">
        <v>24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3</v>
      </c>
      <c r="CI479">
        <v>0</v>
      </c>
      <c r="CJ479">
        <v>3</v>
      </c>
      <c r="CK479">
        <v>3</v>
      </c>
      <c r="CL479">
        <v>0</v>
      </c>
      <c r="CM479">
        <v>3</v>
      </c>
      <c r="CN479">
        <v>24</v>
      </c>
      <c r="CO479">
        <v>0</v>
      </c>
      <c r="CP479">
        <v>24</v>
      </c>
      <c r="CQ479">
        <v>2</v>
      </c>
      <c r="CR479">
        <v>1</v>
      </c>
      <c r="CS479">
        <v>298.36</v>
      </c>
      <c r="CT479">
        <v>0</v>
      </c>
      <c r="CU479">
        <v>0</v>
      </c>
      <c r="CW479">
        <v>1</v>
      </c>
      <c r="CX479">
        <v>1</v>
      </c>
      <c r="CY479">
        <v>463.28</v>
      </c>
      <c r="CZ479">
        <v>0</v>
      </c>
      <c r="DA479">
        <v>0</v>
      </c>
      <c r="DC479">
        <v>0</v>
      </c>
      <c r="DD479">
        <v>0</v>
      </c>
      <c r="DF479">
        <v>3</v>
      </c>
      <c r="DG479">
        <v>2</v>
      </c>
      <c r="DH479">
        <v>380.82</v>
      </c>
      <c r="DI479">
        <v>3</v>
      </c>
      <c r="DJ479">
        <v>2</v>
      </c>
      <c r="DK479">
        <v>24</v>
      </c>
      <c r="DL479">
        <v>16</v>
      </c>
      <c r="DM479">
        <v>359.29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2</v>
      </c>
      <c r="EG479">
        <v>0</v>
      </c>
      <c r="EH479">
        <v>0</v>
      </c>
      <c r="EI479">
        <v>0</v>
      </c>
      <c r="EJ479">
        <v>0</v>
      </c>
      <c r="EK479">
        <v>2</v>
      </c>
      <c r="EL479">
        <v>1</v>
      </c>
      <c r="EM479">
        <v>0</v>
      </c>
      <c r="EN479">
        <v>0</v>
      </c>
      <c r="EO479">
        <v>0</v>
      </c>
      <c r="EP479">
        <v>0</v>
      </c>
      <c r="EQ479">
        <v>1</v>
      </c>
      <c r="ER479">
        <v>3</v>
      </c>
      <c r="ES479">
        <v>0</v>
      </c>
      <c r="ET479">
        <v>0</v>
      </c>
      <c r="EU479">
        <v>0</v>
      </c>
      <c r="EV479">
        <v>0</v>
      </c>
      <c r="EW479">
        <v>3</v>
      </c>
      <c r="EX479">
        <v>1</v>
      </c>
      <c r="EY479">
        <v>2</v>
      </c>
      <c r="EZ479">
        <v>0</v>
      </c>
      <c r="FA479">
        <v>1</v>
      </c>
      <c r="FB479">
        <v>0</v>
      </c>
      <c r="FC479">
        <v>0</v>
      </c>
      <c r="FD479">
        <v>8</v>
      </c>
      <c r="FE479">
        <v>0</v>
      </c>
      <c r="FF479">
        <v>0</v>
      </c>
      <c r="FG479">
        <v>0</v>
      </c>
      <c r="FH479">
        <v>0</v>
      </c>
    </row>
    <row r="480" spans="1:164" x14ac:dyDescent="0.25">
      <c r="A480" t="s">
        <v>1539</v>
      </c>
      <c r="B480" t="s">
        <v>645</v>
      </c>
      <c r="C480">
        <v>20</v>
      </c>
      <c r="D480" t="s">
        <v>682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2</v>
      </c>
      <c r="X480">
        <v>0</v>
      </c>
      <c r="Y480">
        <v>2</v>
      </c>
      <c r="Z480">
        <v>2</v>
      </c>
      <c r="AA480">
        <v>0</v>
      </c>
      <c r="AB480">
        <v>2</v>
      </c>
      <c r="AC480">
        <v>25</v>
      </c>
      <c r="AD480">
        <v>0</v>
      </c>
      <c r="AE480">
        <v>25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2</v>
      </c>
      <c r="CI480">
        <v>0</v>
      </c>
      <c r="CJ480">
        <v>2</v>
      </c>
      <c r="CK480">
        <v>2</v>
      </c>
      <c r="CL480">
        <v>0</v>
      </c>
      <c r="CM480">
        <v>2</v>
      </c>
      <c r="CN480">
        <v>25</v>
      </c>
      <c r="CO480">
        <v>0</v>
      </c>
      <c r="CP480">
        <v>25</v>
      </c>
      <c r="CQ480">
        <v>0</v>
      </c>
      <c r="CR480">
        <v>0</v>
      </c>
      <c r="CT480">
        <v>2</v>
      </c>
      <c r="CU480">
        <v>0</v>
      </c>
      <c r="CW480">
        <v>0</v>
      </c>
      <c r="CX480">
        <v>0</v>
      </c>
      <c r="CZ480">
        <v>0</v>
      </c>
      <c r="DA480">
        <v>0</v>
      </c>
      <c r="DC480">
        <v>0</v>
      </c>
      <c r="DD480">
        <v>0</v>
      </c>
      <c r="DF480">
        <v>2</v>
      </c>
      <c r="DG480">
        <v>0</v>
      </c>
      <c r="DI480">
        <v>2</v>
      </c>
      <c r="DJ480">
        <v>2</v>
      </c>
      <c r="DK480">
        <v>25</v>
      </c>
      <c r="DL480">
        <v>25</v>
      </c>
      <c r="DM480">
        <v>391.22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1</v>
      </c>
      <c r="DU480">
        <v>0</v>
      </c>
      <c r="DV480">
        <v>0</v>
      </c>
      <c r="DW480">
        <v>0</v>
      </c>
      <c r="DX480">
        <v>0</v>
      </c>
      <c r="DY480">
        <v>1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1</v>
      </c>
      <c r="EG480">
        <v>0</v>
      </c>
      <c r="EH480">
        <v>0</v>
      </c>
      <c r="EI480">
        <v>0</v>
      </c>
      <c r="EJ480">
        <v>0</v>
      </c>
      <c r="EK480">
        <v>1</v>
      </c>
      <c r="EL480">
        <v>0</v>
      </c>
      <c r="EM480">
        <v>0</v>
      </c>
      <c r="EN480">
        <v>0</v>
      </c>
      <c r="EO480">
        <v>0</v>
      </c>
      <c r="EP480">
        <v>0</v>
      </c>
      <c r="EQ480">
        <v>0</v>
      </c>
      <c r="ER480">
        <v>2</v>
      </c>
      <c r="ES480">
        <v>0</v>
      </c>
      <c r="ET480">
        <v>0</v>
      </c>
      <c r="EU480">
        <v>0</v>
      </c>
      <c r="EV480">
        <v>0</v>
      </c>
      <c r="EW480">
        <v>2</v>
      </c>
      <c r="EX480">
        <v>0</v>
      </c>
      <c r="EY480">
        <v>2</v>
      </c>
      <c r="EZ480">
        <v>0</v>
      </c>
      <c r="FA480">
        <v>0</v>
      </c>
      <c r="FB480">
        <v>0</v>
      </c>
      <c r="FC480">
        <v>0</v>
      </c>
      <c r="FD480">
        <v>0</v>
      </c>
      <c r="FE480">
        <v>0</v>
      </c>
      <c r="FF480">
        <v>0</v>
      </c>
      <c r="FG480">
        <v>0</v>
      </c>
      <c r="FH480">
        <v>0</v>
      </c>
    </row>
    <row r="481" spans="1:164" x14ac:dyDescent="0.25">
      <c r="A481" t="s">
        <v>1539</v>
      </c>
      <c r="B481" t="s">
        <v>645</v>
      </c>
      <c r="C481">
        <v>20</v>
      </c>
      <c r="D481" t="s">
        <v>683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1</v>
      </c>
      <c r="AA481">
        <v>0</v>
      </c>
      <c r="AB481">
        <v>1</v>
      </c>
      <c r="AC481">
        <v>10</v>
      </c>
      <c r="AD481">
        <v>0</v>
      </c>
      <c r="AE481">
        <v>1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1</v>
      </c>
      <c r="CL481">
        <v>0</v>
      </c>
      <c r="CM481">
        <v>1</v>
      </c>
      <c r="CN481">
        <v>10</v>
      </c>
      <c r="CO481">
        <v>0</v>
      </c>
      <c r="CP481">
        <v>10</v>
      </c>
      <c r="CQ481">
        <v>0</v>
      </c>
      <c r="CR481">
        <v>0</v>
      </c>
      <c r="CT481">
        <v>0</v>
      </c>
      <c r="CU481">
        <v>0</v>
      </c>
      <c r="CW481">
        <v>0</v>
      </c>
      <c r="CX481">
        <v>0</v>
      </c>
      <c r="CZ481">
        <v>0</v>
      </c>
      <c r="DA481">
        <v>0</v>
      </c>
      <c r="DC481">
        <v>0</v>
      </c>
      <c r="DD481">
        <v>0</v>
      </c>
      <c r="DF481">
        <v>0</v>
      </c>
      <c r="DG481">
        <v>0</v>
      </c>
      <c r="DI481">
        <v>1</v>
      </c>
      <c r="DJ481">
        <v>1</v>
      </c>
      <c r="DK481">
        <v>10</v>
      </c>
      <c r="DL481">
        <v>10</v>
      </c>
      <c r="DM481">
        <v>391.22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P481">
        <v>0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0</v>
      </c>
      <c r="FD481">
        <v>0</v>
      </c>
      <c r="FE481">
        <v>0</v>
      </c>
      <c r="FF481">
        <v>0</v>
      </c>
      <c r="FG481">
        <v>0</v>
      </c>
      <c r="FH481">
        <v>0</v>
      </c>
    </row>
    <row r="482" spans="1:164" x14ac:dyDescent="0.25">
      <c r="A482" t="s">
        <v>1539</v>
      </c>
      <c r="B482" t="s">
        <v>645</v>
      </c>
      <c r="C482">
        <v>20</v>
      </c>
      <c r="D482" t="s">
        <v>684</v>
      </c>
      <c r="E482">
        <v>1</v>
      </c>
      <c r="F482">
        <v>0</v>
      </c>
      <c r="G482">
        <v>1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2</v>
      </c>
      <c r="AA482">
        <v>0</v>
      </c>
      <c r="AB482">
        <v>2</v>
      </c>
      <c r="AC482">
        <v>17</v>
      </c>
      <c r="AD482">
        <v>0</v>
      </c>
      <c r="AE482">
        <v>17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1</v>
      </c>
      <c r="CI482">
        <v>0</v>
      </c>
      <c r="CJ482">
        <v>1</v>
      </c>
      <c r="CK482">
        <v>2</v>
      </c>
      <c r="CL482">
        <v>0</v>
      </c>
      <c r="CM482">
        <v>2</v>
      </c>
      <c r="CN482">
        <v>17</v>
      </c>
      <c r="CO482">
        <v>0</v>
      </c>
      <c r="CP482">
        <v>17</v>
      </c>
      <c r="CQ482">
        <v>0</v>
      </c>
      <c r="CR482">
        <v>0</v>
      </c>
      <c r="CT482">
        <v>1</v>
      </c>
      <c r="CU482">
        <v>0</v>
      </c>
      <c r="CW482">
        <v>0</v>
      </c>
      <c r="CX482">
        <v>0</v>
      </c>
      <c r="CZ482">
        <v>0</v>
      </c>
      <c r="DA482">
        <v>0</v>
      </c>
      <c r="DC482">
        <v>0</v>
      </c>
      <c r="DD482">
        <v>0</v>
      </c>
      <c r="DF482">
        <v>1</v>
      </c>
      <c r="DG482">
        <v>0</v>
      </c>
      <c r="DI482">
        <v>2</v>
      </c>
      <c r="DJ482">
        <v>2</v>
      </c>
      <c r="DK482">
        <v>17</v>
      </c>
      <c r="DL482">
        <v>17</v>
      </c>
      <c r="DM482">
        <v>36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1</v>
      </c>
      <c r="EG482">
        <v>0</v>
      </c>
      <c r="EH482">
        <v>0</v>
      </c>
      <c r="EI482">
        <v>0</v>
      </c>
      <c r="EJ482">
        <v>0</v>
      </c>
      <c r="EK482">
        <v>1</v>
      </c>
      <c r="EL482">
        <v>0</v>
      </c>
      <c r="EM482">
        <v>0</v>
      </c>
      <c r="EN482">
        <v>0</v>
      </c>
      <c r="EO482">
        <v>0</v>
      </c>
      <c r="EP482">
        <v>0</v>
      </c>
      <c r="EQ482">
        <v>0</v>
      </c>
      <c r="ER482">
        <v>1</v>
      </c>
      <c r="ES482">
        <v>0</v>
      </c>
      <c r="ET482">
        <v>0</v>
      </c>
      <c r="EU482">
        <v>0</v>
      </c>
      <c r="EV482">
        <v>0</v>
      </c>
      <c r="EW482">
        <v>1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0</v>
      </c>
      <c r="FD482">
        <v>0</v>
      </c>
      <c r="FE482">
        <v>0</v>
      </c>
      <c r="FF482">
        <v>0</v>
      </c>
      <c r="FG482">
        <v>0</v>
      </c>
      <c r="FH482">
        <v>0</v>
      </c>
    </row>
    <row r="483" spans="1:164" x14ac:dyDescent="0.25">
      <c r="A483" t="s">
        <v>1539</v>
      </c>
      <c r="B483" t="s">
        <v>645</v>
      </c>
      <c r="C483">
        <v>20</v>
      </c>
      <c r="D483" t="s">
        <v>685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8</v>
      </c>
      <c r="AD483">
        <v>0</v>
      </c>
      <c r="AE483">
        <v>8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8</v>
      </c>
      <c r="CO483">
        <v>0</v>
      </c>
      <c r="CP483">
        <v>8</v>
      </c>
      <c r="CQ483">
        <v>0</v>
      </c>
      <c r="CR483">
        <v>0</v>
      </c>
      <c r="CT483">
        <v>0</v>
      </c>
      <c r="CU483">
        <v>0</v>
      </c>
      <c r="CW483">
        <v>0</v>
      </c>
      <c r="CX483">
        <v>0</v>
      </c>
      <c r="CZ483">
        <v>0</v>
      </c>
      <c r="DA483">
        <v>0</v>
      </c>
      <c r="DC483">
        <v>0</v>
      </c>
      <c r="DD483">
        <v>0</v>
      </c>
      <c r="DF483">
        <v>0</v>
      </c>
      <c r="DG483">
        <v>0</v>
      </c>
      <c r="DI483">
        <v>1</v>
      </c>
      <c r="DJ483">
        <v>1</v>
      </c>
      <c r="DK483">
        <v>8</v>
      </c>
      <c r="DL483">
        <v>8</v>
      </c>
      <c r="DM483">
        <v>36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0</v>
      </c>
      <c r="EQ483">
        <v>0</v>
      </c>
      <c r="ER483">
        <v>0</v>
      </c>
      <c r="ES483">
        <v>0</v>
      </c>
      <c r="ET483">
        <v>0</v>
      </c>
      <c r="EU483">
        <v>0</v>
      </c>
      <c r="EV483">
        <v>0</v>
      </c>
      <c r="EW483">
        <v>0</v>
      </c>
      <c r="EX483">
        <v>0</v>
      </c>
      <c r="EY483">
        <v>0</v>
      </c>
      <c r="EZ483">
        <v>0</v>
      </c>
      <c r="FA483">
        <v>0</v>
      </c>
      <c r="FB483">
        <v>0</v>
      </c>
      <c r="FC483">
        <v>0</v>
      </c>
      <c r="FD483">
        <v>8</v>
      </c>
      <c r="FE483">
        <v>0</v>
      </c>
      <c r="FF483">
        <v>0</v>
      </c>
      <c r="FG483">
        <v>0</v>
      </c>
      <c r="FH483">
        <v>0</v>
      </c>
    </row>
    <row r="484" spans="1:164" x14ac:dyDescent="0.25">
      <c r="A484" t="s">
        <v>1539</v>
      </c>
      <c r="B484" t="s">
        <v>645</v>
      </c>
      <c r="C484">
        <v>20</v>
      </c>
      <c r="D484" t="s">
        <v>692</v>
      </c>
      <c r="E484">
        <v>1</v>
      </c>
      <c r="F484">
        <v>0</v>
      </c>
      <c r="G484">
        <v>1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1</v>
      </c>
      <c r="AA484">
        <v>0</v>
      </c>
      <c r="AB484">
        <v>1</v>
      </c>
      <c r="AC484">
        <v>11</v>
      </c>
      <c r="AD484">
        <v>0</v>
      </c>
      <c r="AE484">
        <v>11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1</v>
      </c>
      <c r="CI484">
        <v>0</v>
      </c>
      <c r="CJ484">
        <v>1</v>
      </c>
      <c r="CK484">
        <v>1</v>
      </c>
      <c r="CL484">
        <v>0</v>
      </c>
      <c r="CM484">
        <v>1</v>
      </c>
      <c r="CN484">
        <v>11</v>
      </c>
      <c r="CO484">
        <v>0</v>
      </c>
      <c r="CP484">
        <v>11</v>
      </c>
      <c r="CQ484">
        <v>0</v>
      </c>
      <c r="CR484">
        <v>0</v>
      </c>
      <c r="CT484">
        <v>0</v>
      </c>
      <c r="CU484">
        <v>0</v>
      </c>
      <c r="CW484">
        <v>1</v>
      </c>
      <c r="CX484">
        <v>0</v>
      </c>
      <c r="CZ484">
        <v>0</v>
      </c>
      <c r="DA484">
        <v>0</v>
      </c>
      <c r="DC484">
        <v>0</v>
      </c>
      <c r="DD484">
        <v>0</v>
      </c>
      <c r="DF484">
        <v>1</v>
      </c>
      <c r="DG484">
        <v>0</v>
      </c>
      <c r="DI484">
        <v>1</v>
      </c>
      <c r="DJ484">
        <v>1</v>
      </c>
      <c r="DK484">
        <v>11</v>
      </c>
      <c r="DL484">
        <v>10</v>
      </c>
      <c r="DM484">
        <v>378.88</v>
      </c>
      <c r="DN484">
        <v>1</v>
      </c>
      <c r="DO484">
        <v>0</v>
      </c>
      <c r="DP484">
        <v>0</v>
      </c>
      <c r="DQ484">
        <v>0</v>
      </c>
      <c r="DR484">
        <v>0</v>
      </c>
      <c r="DS484">
        <v>1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P484">
        <v>0</v>
      </c>
      <c r="EQ484">
        <v>0</v>
      </c>
      <c r="ER484">
        <v>1</v>
      </c>
      <c r="ES484">
        <v>0</v>
      </c>
      <c r="ET484">
        <v>0</v>
      </c>
      <c r="EU484">
        <v>0</v>
      </c>
      <c r="EV484">
        <v>0</v>
      </c>
      <c r="EW484">
        <v>1</v>
      </c>
      <c r="EX484">
        <v>0</v>
      </c>
      <c r="EY484">
        <v>0</v>
      </c>
      <c r="EZ484">
        <v>0</v>
      </c>
      <c r="FA484">
        <v>0</v>
      </c>
      <c r="FB484">
        <v>1</v>
      </c>
      <c r="FC484">
        <v>0</v>
      </c>
      <c r="FD484">
        <v>0</v>
      </c>
      <c r="FE484">
        <v>8</v>
      </c>
      <c r="FF484">
        <v>0</v>
      </c>
      <c r="FG484">
        <v>0</v>
      </c>
      <c r="FH484">
        <v>0</v>
      </c>
    </row>
    <row r="485" spans="1:164" x14ac:dyDescent="0.25">
      <c r="A485" t="s">
        <v>1539</v>
      </c>
      <c r="B485" t="s">
        <v>645</v>
      </c>
      <c r="C485">
        <v>20</v>
      </c>
      <c r="D485" t="s">
        <v>686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1</v>
      </c>
      <c r="AA485">
        <v>0</v>
      </c>
      <c r="AB485">
        <v>1</v>
      </c>
      <c r="AC485">
        <v>8</v>
      </c>
      <c r="AD485">
        <v>0</v>
      </c>
      <c r="AE485">
        <v>8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1</v>
      </c>
      <c r="CL485">
        <v>0</v>
      </c>
      <c r="CM485">
        <v>1</v>
      </c>
      <c r="CN485">
        <v>8</v>
      </c>
      <c r="CO485">
        <v>0</v>
      </c>
      <c r="CP485">
        <v>8</v>
      </c>
      <c r="CQ485">
        <v>0</v>
      </c>
      <c r="CR485">
        <v>0</v>
      </c>
      <c r="CT485">
        <v>0</v>
      </c>
      <c r="CU485">
        <v>0</v>
      </c>
      <c r="CW485">
        <v>0</v>
      </c>
      <c r="CX485">
        <v>0</v>
      </c>
      <c r="CZ485">
        <v>0</v>
      </c>
      <c r="DA485">
        <v>0</v>
      </c>
      <c r="DC485">
        <v>0</v>
      </c>
      <c r="DD485">
        <v>0</v>
      </c>
      <c r="DF485">
        <v>0</v>
      </c>
      <c r="DG485">
        <v>0</v>
      </c>
      <c r="DI485">
        <v>1</v>
      </c>
      <c r="DJ485">
        <v>1</v>
      </c>
      <c r="DK485">
        <v>8</v>
      </c>
      <c r="DL485">
        <v>8</v>
      </c>
      <c r="DM485">
        <v>361.05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0</v>
      </c>
      <c r="EO485">
        <v>0</v>
      </c>
      <c r="EP485">
        <v>0</v>
      </c>
      <c r="EQ485">
        <v>0</v>
      </c>
      <c r="ER485">
        <v>0</v>
      </c>
      <c r="ES485">
        <v>0</v>
      </c>
      <c r="ET485">
        <v>0</v>
      </c>
      <c r="EU485">
        <v>0</v>
      </c>
      <c r="EV485">
        <v>0</v>
      </c>
      <c r="EW485">
        <v>0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0</v>
      </c>
      <c r="FD485">
        <v>0</v>
      </c>
      <c r="FE485">
        <v>0</v>
      </c>
      <c r="FF485">
        <v>0</v>
      </c>
      <c r="FG485">
        <v>0</v>
      </c>
      <c r="FH485">
        <v>0</v>
      </c>
    </row>
    <row r="486" spans="1:164" x14ac:dyDescent="0.25">
      <c r="A486" t="s">
        <v>1539</v>
      </c>
      <c r="B486" t="s">
        <v>645</v>
      </c>
      <c r="C486">
        <v>20</v>
      </c>
      <c r="D486" t="s">
        <v>687</v>
      </c>
      <c r="E486">
        <v>1</v>
      </c>
      <c r="F486">
        <v>0</v>
      </c>
      <c r="G486">
        <v>1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1</v>
      </c>
      <c r="AA486">
        <v>0</v>
      </c>
      <c r="AB486">
        <v>1</v>
      </c>
      <c r="AC486">
        <v>11</v>
      </c>
      <c r="AD486">
        <v>0</v>
      </c>
      <c r="AE486">
        <v>11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1</v>
      </c>
      <c r="CI486">
        <v>0</v>
      </c>
      <c r="CJ486">
        <v>1</v>
      </c>
      <c r="CK486">
        <v>1</v>
      </c>
      <c r="CL486">
        <v>0</v>
      </c>
      <c r="CM486">
        <v>1</v>
      </c>
      <c r="CN486">
        <v>11</v>
      </c>
      <c r="CO486">
        <v>0</v>
      </c>
      <c r="CP486">
        <v>11</v>
      </c>
      <c r="CQ486">
        <v>0</v>
      </c>
      <c r="CR486">
        <v>0</v>
      </c>
      <c r="CT486">
        <v>1</v>
      </c>
      <c r="CU486">
        <v>0</v>
      </c>
      <c r="CW486">
        <v>0</v>
      </c>
      <c r="CX486">
        <v>0</v>
      </c>
      <c r="CZ486">
        <v>0</v>
      </c>
      <c r="DA486">
        <v>0</v>
      </c>
      <c r="DC486">
        <v>0</v>
      </c>
      <c r="DD486">
        <v>0</v>
      </c>
      <c r="DF486">
        <v>1</v>
      </c>
      <c r="DG486">
        <v>0</v>
      </c>
      <c r="DI486">
        <v>1</v>
      </c>
      <c r="DJ486">
        <v>1</v>
      </c>
      <c r="DK486">
        <v>11</v>
      </c>
      <c r="DL486">
        <v>11</v>
      </c>
      <c r="DM486">
        <v>366.29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>
        <v>1</v>
      </c>
      <c r="EM486">
        <v>0</v>
      </c>
      <c r="EN486">
        <v>0</v>
      </c>
      <c r="EO486">
        <v>0</v>
      </c>
      <c r="EP486">
        <v>0</v>
      </c>
      <c r="EQ486">
        <v>1</v>
      </c>
      <c r="ER486">
        <v>1</v>
      </c>
      <c r="ES486">
        <v>0</v>
      </c>
      <c r="ET486">
        <v>0</v>
      </c>
      <c r="EU486">
        <v>0</v>
      </c>
      <c r="EV486">
        <v>0</v>
      </c>
      <c r="EW486">
        <v>1</v>
      </c>
      <c r="EX486">
        <v>0</v>
      </c>
      <c r="EY486">
        <v>0</v>
      </c>
      <c r="EZ486">
        <v>0</v>
      </c>
      <c r="FA486">
        <v>0</v>
      </c>
      <c r="FB486">
        <v>0</v>
      </c>
      <c r="FC486">
        <v>0</v>
      </c>
      <c r="FD486">
        <v>0</v>
      </c>
      <c r="FE486">
        <v>0</v>
      </c>
      <c r="FF486">
        <v>0</v>
      </c>
      <c r="FG486">
        <v>0</v>
      </c>
      <c r="FH486">
        <v>0</v>
      </c>
    </row>
    <row r="487" spans="1:164" x14ac:dyDescent="0.25">
      <c r="A487" t="s">
        <v>1539</v>
      </c>
      <c r="B487" t="s">
        <v>645</v>
      </c>
      <c r="C487">
        <v>20</v>
      </c>
      <c r="D487" t="s">
        <v>688</v>
      </c>
      <c r="E487">
        <v>2</v>
      </c>
      <c r="F487">
        <v>0</v>
      </c>
      <c r="G487">
        <v>2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2</v>
      </c>
      <c r="AA487">
        <v>0</v>
      </c>
      <c r="AB487">
        <v>2</v>
      </c>
      <c r="AC487">
        <v>16</v>
      </c>
      <c r="AD487">
        <v>0</v>
      </c>
      <c r="AE487">
        <v>16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2</v>
      </c>
      <c r="CI487">
        <v>0</v>
      </c>
      <c r="CJ487">
        <v>2</v>
      </c>
      <c r="CK487">
        <v>2</v>
      </c>
      <c r="CL487">
        <v>0</v>
      </c>
      <c r="CM487">
        <v>2</v>
      </c>
      <c r="CN487">
        <v>16</v>
      </c>
      <c r="CO487">
        <v>0</v>
      </c>
      <c r="CP487">
        <v>16</v>
      </c>
      <c r="CQ487">
        <v>0</v>
      </c>
      <c r="CR487">
        <v>0</v>
      </c>
      <c r="CT487">
        <v>1</v>
      </c>
      <c r="CU487">
        <v>1</v>
      </c>
      <c r="CV487">
        <v>388.01</v>
      </c>
      <c r="CW487">
        <v>1</v>
      </c>
      <c r="CX487">
        <v>1</v>
      </c>
      <c r="CY487">
        <v>415.8</v>
      </c>
      <c r="CZ487">
        <v>0</v>
      </c>
      <c r="DA487">
        <v>0</v>
      </c>
      <c r="DC487">
        <v>0</v>
      </c>
      <c r="DD487">
        <v>0</v>
      </c>
      <c r="DF487">
        <v>2</v>
      </c>
      <c r="DG487">
        <v>2</v>
      </c>
      <c r="DH487">
        <v>401.9</v>
      </c>
      <c r="DI487">
        <v>2</v>
      </c>
      <c r="DJ487">
        <v>2</v>
      </c>
      <c r="DK487">
        <v>16</v>
      </c>
      <c r="DL487">
        <v>16</v>
      </c>
      <c r="DM487">
        <v>388.01</v>
      </c>
      <c r="DN487">
        <v>1</v>
      </c>
      <c r="DO487">
        <v>0</v>
      </c>
      <c r="DP487">
        <v>0</v>
      </c>
      <c r="DQ487">
        <v>0</v>
      </c>
      <c r="DR487">
        <v>0</v>
      </c>
      <c r="DS487">
        <v>1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1</v>
      </c>
      <c r="EM487">
        <v>0</v>
      </c>
      <c r="EN487">
        <v>0</v>
      </c>
      <c r="EO487">
        <v>0</v>
      </c>
      <c r="EP487">
        <v>0</v>
      </c>
      <c r="EQ487">
        <v>1</v>
      </c>
      <c r="ER487">
        <v>2</v>
      </c>
      <c r="ES487">
        <v>0</v>
      </c>
      <c r="ET487">
        <v>0</v>
      </c>
      <c r="EU487">
        <v>0</v>
      </c>
      <c r="EV487">
        <v>0</v>
      </c>
      <c r="EW487">
        <v>2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0</v>
      </c>
      <c r="FD487">
        <v>0</v>
      </c>
      <c r="FE487">
        <v>0</v>
      </c>
      <c r="FF487">
        <v>0</v>
      </c>
      <c r="FG487">
        <v>0</v>
      </c>
      <c r="FH487">
        <v>0</v>
      </c>
    </row>
    <row r="488" spans="1:164" x14ac:dyDescent="0.25">
      <c r="A488" t="s">
        <v>1539</v>
      </c>
      <c r="B488" t="s">
        <v>643</v>
      </c>
      <c r="C488">
        <v>1000</v>
      </c>
      <c r="D488" t="s">
        <v>680</v>
      </c>
      <c r="E488">
        <v>12859</v>
      </c>
      <c r="F488">
        <v>0</v>
      </c>
      <c r="G488">
        <v>12859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1876</v>
      </c>
      <c r="O488">
        <v>0</v>
      </c>
      <c r="P488">
        <v>1876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110</v>
      </c>
      <c r="X488">
        <v>0</v>
      </c>
      <c r="Y488">
        <v>11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223</v>
      </c>
      <c r="AG488">
        <v>0</v>
      </c>
      <c r="AH488">
        <v>223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1493</v>
      </c>
      <c r="AP488">
        <v>0</v>
      </c>
      <c r="AQ488">
        <v>1493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2681</v>
      </c>
      <c r="AY488">
        <v>0</v>
      </c>
      <c r="AZ488">
        <v>2681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428</v>
      </c>
      <c r="BH488">
        <v>0</v>
      </c>
      <c r="BI488">
        <v>428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830</v>
      </c>
      <c r="BQ488">
        <v>0</v>
      </c>
      <c r="BR488">
        <v>83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1902</v>
      </c>
      <c r="BZ488">
        <v>0</v>
      </c>
      <c r="CA488">
        <v>1902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22402</v>
      </c>
      <c r="CI488">
        <v>0</v>
      </c>
      <c r="CJ488">
        <v>22402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882</v>
      </c>
      <c r="CR488">
        <v>738</v>
      </c>
      <c r="CS488">
        <v>61.9</v>
      </c>
      <c r="CT488">
        <v>7604</v>
      </c>
      <c r="CU488">
        <v>7323</v>
      </c>
      <c r="CV488">
        <v>78.2</v>
      </c>
      <c r="CW488">
        <v>10035</v>
      </c>
      <c r="CX488">
        <v>9661</v>
      </c>
      <c r="CY488">
        <v>82.26</v>
      </c>
      <c r="CZ488">
        <v>3665</v>
      </c>
      <c r="DA488">
        <v>3575</v>
      </c>
      <c r="DB488">
        <v>90.85</v>
      </c>
      <c r="DC488">
        <v>216</v>
      </c>
      <c r="DD488">
        <v>209</v>
      </c>
      <c r="DE488">
        <v>99.44</v>
      </c>
      <c r="DF488">
        <v>22402</v>
      </c>
      <c r="DG488">
        <v>21506</v>
      </c>
      <c r="DH488">
        <v>81.77</v>
      </c>
      <c r="DI488">
        <v>0</v>
      </c>
      <c r="DJ488">
        <v>0</v>
      </c>
      <c r="DK488">
        <v>0</v>
      </c>
      <c r="DL488">
        <v>0</v>
      </c>
      <c r="DN488">
        <v>3</v>
      </c>
      <c r="DO488">
        <v>0</v>
      </c>
      <c r="DP488">
        <v>1209</v>
      </c>
      <c r="DQ488">
        <v>0</v>
      </c>
      <c r="DR488">
        <v>0</v>
      </c>
      <c r="DS488">
        <v>1212</v>
      </c>
      <c r="DT488">
        <v>236</v>
      </c>
      <c r="DU488">
        <v>0</v>
      </c>
      <c r="DV488">
        <v>2197</v>
      </c>
      <c r="DW488">
        <v>1620</v>
      </c>
      <c r="DX488">
        <v>0</v>
      </c>
      <c r="DY488">
        <v>4053</v>
      </c>
      <c r="DZ488">
        <v>3037</v>
      </c>
      <c r="EA488">
        <v>251</v>
      </c>
      <c r="EB488">
        <v>2118</v>
      </c>
      <c r="EC488">
        <v>421</v>
      </c>
      <c r="ED488">
        <v>208</v>
      </c>
      <c r="EE488">
        <v>6035</v>
      </c>
      <c r="EF488">
        <v>1831</v>
      </c>
      <c r="EG488">
        <v>3588</v>
      </c>
      <c r="EH488">
        <v>3191</v>
      </c>
      <c r="EI488">
        <v>27</v>
      </c>
      <c r="EJ488">
        <v>442</v>
      </c>
      <c r="EK488">
        <v>9079</v>
      </c>
      <c r="EL488">
        <v>293</v>
      </c>
      <c r="EM488">
        <v>58</v>
      </c>
      <c r="EN488">
        <v>870</v>
      </c>
      <c r="EO488">
        <v>21</v>
      </c>
      <c r="EP488">
        <v>781</v>
      </c>
      <c r="EQ488">
        <v>2023</v>
      </c>
      <c r="ER488">
        <v>5400</v>
      </c>
      <c r="ES488">
        <v>3897</v>
      </c>
      <c r="ET488">
        <v>9585</v>
      </c>
      <c r="EU488">
        <v>2089</v>
      </c>
      <c r="EV488">
        <v>1431</v>
      </c>
      <c r="EW488">
        <v>22402</v>
      </c>
      <c r="EX488">
        <v>0</v>
      </c>
      <c r="EY488">
        <v>521</v>
      </c>
      <c r="EZ488">
        <v>375</v>
      </c>
      <c r="FA488">
        <v>0</v>
      </c>
      <c r="FB488">
        <v>0</v>
      </c>
      <c r="FC488">
        <v>0</v>
      </c>
      <c r="FD488">
        <v>0</v>
      </c>
      <c r="FE488">
        <v>0</v>
      </c>
      <c r="FF488">
        <v>0</v>
      </c>
      <c r="FG488">
        <v>0</v>
      </c>
      <c r="FH488">
        <v>0</v>
      </c>
    </row>
    <row r="489" spans="1:164" x14ac:dyDescent="0.25">
      <c r="A489" t="s">
        <v>1539</v>
      </c>
      <c r="B489" t="s">
        <v>639</v>
      </c>
      <c r="C489">
        <v>1001</v>
      </c>
      <c r="D489" t="s">
        <v>681</v>
      </c>
      <c r="E489">
        <v>10819</v>
      </c>
      <c r="F489">
        <v>0</v>
      </c>
      <c r="G489">
        <v>10819</v>
      </c>
      <c r="H489">
        <v>20</v>
      </c>
      <c r="I489">
        <v>0</v>
      </c>
      <c r="J489">
        <v>20</v>
      </c>
      <c r="K489">
        <v>60</v>
      </c>
      <c r="L489">
        <v>0</v>
      </c>
      <c r="M489">
        <v>60</v>
      </c>
      <c r="N489">
        <v>144</v>
      </c>
      <c r="O489">
        <v>0</v>
      </c>
      <c r="P489">
        <v>144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70</v>
      </c>
      <c r="X489">
        <v>0</v>
      </c>
      <c r="Y489">
        <v>7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1291</v>
      </c>
      <c r="AG489">
        <v>0</v>
      </c>
      <c r="AH489">
        <v>1291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49</v>
      </c>
      <c r="BH489">
        <v>0</v>
      </c>
      <c r="BI489">
        <v>49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710</v>
      </c>
      <c r="BQ489">
        <v>0</v>
      </c>
      <c r="BR489">
        <v>71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13083</v>
      </c>
      <c r="CI489">
        <v>0</v>
      </c>
      <c r="CJ489">
        <v>13083</v>
      </c>
      <c r="CK489">
        <v>20</v>
      </c>
      <c r="CL489">
        <v>0</v>
      </c>
      <c r="CM489">
        <v>20</v>
      </c>
      <c r="CN489">
        <v>60</v>
      </c>
      <c r="CO489">
        <v>0</v>
      </c>
      <c r="CP489">
        <v>60</v>
      </c>
      <c r="CQ489">
        <v>12</v>
      </c>
      <c r="CR489">
        <v>11</v>
      </c>
      <c r="CS489">
        <v>57.15</v>
      </c>
      <c r="CT489">
        <v>5184</v>
      </c>
      <c r="CU489">
        <v>5113</v>
      </c>
      <c r="CV489">
        <v>84.28</v>
      </c>
      <c r="CW489">
        <v>5220</v>
      </c>
      <c r="CX489">
        <v>5127</v>
      </c>
      <c r="CY489">
        <v>87.37</v>
      </c>
      <c r="CZ489">
        <v>2507</v>
      </c>
      <c r="DA489">
        <v>2476</v>
      </c>
      <c r="DB489">
        <v>101.53</v>
      </c>
      <c r="DC489">
        <v>160</v>
      </c>
      <c r="DD489">
        <v>158</v>
      </c>
      <c r="DE489">
        <v>115.78</v>
      </c>
      <c r="DF489">
        <v>13083</v>
      </c>
      <c r="DG489">
        <v>12885</v>
      </c>
      <c r="DH489">
        <v>89.19</v>
      </c>
      <c r="DI489">
        <v>20</v>
      </c>
      <c r="DJ489">
        <v>0</v>
      </c>
      <c r="DK489">
        <v>60</v>
      </c>
      <c r="DL489">
        <v>0</v>
      </c>
      <c r="DN489">
        <v>38</v>
      </c>
      <c r="DO489">
        <v>0</v>
      </c>
      <c r="DP489">
        <v>25</v>
      </c>
      <c r="DQ489">
        <v>10</v>
      </c>
      <c r="DR489">
        <v>7</v>
      </c>
      <c r="DS489">
        <v>80</v>
      </c>
      <c r="DT489">
        <v>790</v>
      </c>
      <c r="DU489">
        <v>0</v>
      </c>
      <c r="DV489">
        <v>305</v>
      </c>
      <c r="DW489">
        <v>963</v>
      </c>
      <c r="DX489">
        <v>2</v>
      </c>
      <c r="DY489">
        <v>2060</v>
      </c>
      <c r="DZ489">
        <v>2534</v>
      </c>
      <c r="EA489">
        <v>0</v>
      </c>
      <c r="EB489">
        <v>353</v>
      </c>
      <c r="EC489">
        <v>289</v>
      </c>
      <c r="ED489">
        <v>0</v>
      </c>
      <c r="EE489">
        <v>3176</v>
      </c>
      <c r="EF489">
        <v>4413</v>
      </c>
      <c r="EG489">
        <v>0</v>
      </c>
      <c r="EH489">
        <v>600</v>
      </c>
      <c r="EI489">
        <v>145</v>
      </c>
      <c r="EJ489">
        <v>93</v>
      </c>
      <c r="EK489">
        <v>5251</v>
      </c>
      <c r="EL489">
        <v>1270</v>
      </c>
      <c r="EM489">
        <v>0</v>
      </c>
      <c r="EN489">
        <v>1092</v>
      </c>
      <c r="EO489">
        <v>151</v>
      </c>
      <c r="EP489">
        <v>3</v>
      </c>
      <c r="EQ489">
        <v>2516</v>
      </c>
      <c r="ER489">
        <v>9045</v>
      </c>
      <c r="ES489">
        <v>0</v>
      </c>
      <c r="ET489">
        <v>2375</v>
      </c>
      <c r="EU489">
        <v>1558</v>
      </c>
      <c r="EV489">
        <v>105</v>
      </c>
      <c r="EW489">
        <v>13083</v>
      </c>
      <c r="EX489">
        <v>276</v>
      </c>
      <c r="EY489">
        <v>198</v>
      </c>
      <c r="EZ489">
        <v>138</v>
      </c>
      <c r="FA489">
        <v>0</v>
      </c>
      <c r="FB489">
        <v>0</v>
      </c>
      <c r="FC489">
        <v>20</v>
      </c>
      <c r="FD489">
        <v>0</v>
      </c>
      <c r="FE489">
        <v>0</v>
      </c>
      <c r="FF489">
        <v>60</v>
      </c>
      <c r="FG489">
        <v>314</v>
      </c>
      <c r="FH489">
        <v>2259</v>
      </c>
    </row>
    <row r="490" spans="1:164" x14ac:dyDescent="0.25">
      <c r="A490" t="s">
        <v>1539</v>
      </c>
      <c r="B490" t="s">
        <v>635</v>
      </c>
      <c r="C490">
        <v>297</v>
      </c>
      <c r="D490" t="s">
        <v>689</v>
      </c>
      <c r="E490">
        <v>14</v>
      </c>
      <c r="F490">
        <v>0</v>
      </c>
      <c r="G490">
        <v>14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2</v>
      </c>
      <c r="BH490">
        <v>0</v>
      </c>
      <c r="BI490">
        <v>2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16</v>
      </c>
      <c r="CI490">
        <v>0</v>
      </c>
      <c r="CJ490">
        <v>16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T490">
        <v>16</v>
      </c>
      <c r="CU490">
        <v>16</v>
      </c>
      <c r="CV490">
        <v>79.61</v>
      </c>
      <c r="CW490">
        <v>0</v>
      </c>
      <c r="CX490">
        <v>0</v>
      </c>
      <c r="CZ490">
        <v>0</v>
      </c>
      <c r="DA490">
        <v>0</v>
      </c>
      <c r="DC490">
        <v>0</v>
      </c>
      <c r="DD490">
        <v>0</v>
      </c>
      <c r="DF490">
        <v>16</v>
      </c>
      <c r="DG490">
        <v>16</v>
      </c>
      <c r="DH490">
        <v>79.61</v>
      </c>
      <c r="DI490">
        <v>0</v>
      </c>
      <c r="DJ490">
        <v>0</v>
      </c>
      <c r="DK490">
        <v>0</v>
      </c>
      <c r="DL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0</v>
      </c>
      <c r="EL490">
        <v>0</v>
      </c>
      <c r="EM490">
        <v>0</v>
      </c>
      <c r="EN490">
        <v>0</v>
      </c>
      <c r="EO490">
        <v>16</v>
      </c>
      <c r="EP490">
        <v>0</v>
      </c>
      <c r="EQ490">
        <v>16</v>
      </c>
      <c r="ER490">
        <v>0</v>
      </c>
      <c r="ES490">
        <v>0</v>
      </c>
      <c r="ET490">
        <v>0</v>
      </c>
      <c r="EU490">
        <v>16</v>
      </c>
      <c r="EV490">
        <v>0</v>
      </c>
      <c r="EW490">
        <v>16</v>
      </c>
      <c r="EX490">
        <v>0</v>
      </c>
      <c r="EY490">
        <v>0</v>
      </c>
      <c r="EZ490">
        <v>0</v>
      </c>
      <c r="FA490">
        <v>0</v>
      </c>
      <c r="FB490">
        <v>0</v>
      </c>
      <c r="FC490">
        <v>0</v>
      </c>
      <c r="FD490">
        <v>0</v>
      </c>
      <c r="FE490">
        <v>0</v>
      </c>
      <c r="FF490">
        <v>0</v>
      </c>
      <c r="FG490">
        <v>0</v>
      </c>
      <c r="FH490">
        <v>0</v>
      </c>
    </row>
    <row r="491" spans="1:164" x14ac:dyDescent="0.25">
      <c r="A491" t="s">
        <v>1539</v>
      </c>
      <c r="B491" t="s">
        <v>635</v>
      </c>
      <c r="C491">
        <v>297</v>
      </c>
      <c r="D491" t="s">
        <v>690</v>
      </c>
      <c r="E491">
        <v>1776</v>
      </c>
      <c r="F491">
        <v>20</v>
      </c>
      <c r="G491">
        <v>1796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30</v>
      </c>
      <c r="BH491">
        <v>0</v>
      </c>
      <c r="BI491">
        <v>3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1806</v>
      </c>
      <c r="CI491">
        <v>20</v>
      </c>
      <c r="CJ491">
        <v>1826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3</v>
      </c>
      <c r="CR491">
        <v>3</v>
      </c>
      <c r="CS491">
        <v>64.760000000000005</v>
      </c>
      <c r="CT491">
        <v>230</v>
      </c>
      <c r="CU491">
        <v>230</v>
      </c>
      <c r="CV491">
        <v>89.46</v>
      </c>
      <c r="CW491">
        <v>890</v>
      </c>
      <c r="CX491">
        <v>889</v>
      </c>
      <c r="CY491">
        <v>83.47</v>
      </c>
      <c r="CZ491">
        <v>647</v>
      </c>
      <c r="DA491">
        <v>646</v>
      </c>
      <c r="DB491">
        <v>94.66</v>
      </c>
      <c r="DC491">
        <v>56</v>
      </c>
      <c r="DD491">
        <v>56</v>
      </c>
      <c r="DE491">
        <v>121.97</v>
      </c>
      <c r="DF491">
        <v>1826</v>
      </c>
      <c r="DG491">
        <v>1824</v>
      </c>
      <c r="DH491">
        <v>89.34</v>
      </c>
      <c r="DI491">
        <v>0</v>
      </c>
      <c r="DJ491">
        <v>0</v>
      </c>
      <c r="DK491">
        <v>0</v>
      </c>
      <c r="DL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37</v>
      </c>
      <c r="DU491">
        <v>0</v>
      </c>
      <c r="DV491">
        <v>0</v>
      </c>
      <c r="DW491">
        <v>50</v>
      </c>
      <c r="DX491">
        <v>0</v>
      </c>
      <c r="DY491">
        <v>87</v>
      </c>
      <c r="DZ491">
        <v>320</v>
      </c>
      <c r="EA491">
        <v>81</v>
      </c>
      <c r="EB491">
        <v>655</v>
      </c>
      <c r="EC491">
        <v>49</v>
      </c>
      <c r="ED491">
        <v>42</v>
      </c>
      <c r="EE491">
        <v>1147</v>
      </c>
      <c r="EF491">
        <v>65</v>
      </c>
      <c r="EG491">
        <v>0</v>
      </c>
      <c r="EH491">
        <v>109</v>
      </c>
      <c r="EI491">
        <v>0</v>
      </c>
      <c r="EJ491">
        <v>7</v>
      </c>
      <c r="EK491">
        <v>181</v>
      </c>
      <c r="EL491">
        <v>245</v>
      </c>
      <c r="EM491">
        <v>0</v>
      </c>
      <c r="EN491">
        <v>32</v>
      </c>
      <c r="EO491">
        <v>16</v>
      </c>
      <c r="EP491">
        <v>118</v>
      </c>
      <c r="EQ491">
        <v>411</v>
      </c>
      <c r="ER491">
        <v>667</v>
      </c>
      <c r="ES491">
        <v>81</v>
      </c>
      <c r="ET491">
        <v>796</v>
      </c>
      <c r="EU491">
        <v>115</v>
      </c>
      <c r="EV491">
        <v>167</v>
      </c>
      <c r="EW491">
        <v>1826</v>
      </c>
      <c r="EX491">
        <v>115</v>
      </c>
      <c r="EY491">
        <v>2</v>
      </c>
      <c r="EZ491">
        <v>0</v>
      </c>
      <c r="FA491">
        <v>0</v>
      </c>
      <c r="FB491">
        <v>0</v>
      </c>
      <c r="FC491">
        <v>0</v>
      </c>
      <c r="FD491">
        <v>0</v>
      </c>
      <c r="FE491">
        <v>0</v>
      </c>
      <c r="FF491">
        <v>0</v>
      </c>
      <c r="FG491">
        <v>0</v>
      </c>
      <c r="FH491">
        <v>72</v>
      </c>
    </row>
    <row r="492" spans="1:164" x14ac:dyDescent="0.25">
      <c r="A492" t="s">
        <v>1539</v>
      </c>
      <c r="B492" t="s">
        <v>635</v>
      </c>
      <c r="C492">
        <v>297</v>
      </c>
      <c r="D492" t="s">
        <v>691</v>
      </c>
      <c r="E492">
        <v>5</v>
      </c>
      <c r="F492">
        <v>0</v>
      </c>
      <c r="G492">
        <v>5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5</v>
      </c>
      <c r="CI492">
        <v>0</v>
      </c>
      <c r="CJ492">
        <v>5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T492">
        <v>3</v>
      </c>
      <c r="CU492">
        <v>3</v>
      </c>
      <c r="CV492">
        <v>74.95</v>
      </c>
      <c r="CW492">
        <v>1</v>
      </c>
      <c r="CX492">
        <v>1</v>
      </c>
      <c r="CY492">
        <v>93.01</v>
      </c>
      <c r="CZ492">
        <v>1</v>
      </c>
      <c r="DA492">
        <v>1</v>
      </c>
      <c r="DB492">
        <v>111.8</v>
      </c>
      <c r="DC492">
        <v>0</v>
      </c>
      <c r="DD492">
        <v>0</v>
      </c>
      <c r="DF492">
        <v>5</v>
      </c>
      <c r="DG492">
        <v>5</v>
      </c>
      <c r="DH492">
        <v>85.93</v>
      </c>
      <c r="DI492">
        <v>0</v>
      </c>
      <c r="DJ492">
        <v>0</v>
      </c>
      <c r="DK492">
        <v>0</v>
      </c>
      <c r="DL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5</v>
      </c>
      <c r="EA492">
        <v>0</v>
      </c>
      <c r="EB492">
        <v>0</v>
      </c>
      <c r="EC492">
        <v>0</v>
      </c>
      <c r="ED492">
        <v>0</v>
      </c>
      <c r="EE492">
        <v>5</v>
      </c>
      <c r="EF492">
        <v>0</v>
      </c>
      <c r="EG492">
        <v>0</v>
      </c>
      <c r="EH492">
        <v>0</v>
      </c>
      <c r="EI492">
        <v>0</v>
      </c>
      <c r="EJ492">
        <v>0</v>
      </c>
      <c r="EK492">
        <v>0</v>
      </c>
      <c r="EL492">
        <v>0</v>
      </c>
      <c r="EM492">
        <v>0</v>
      </c>
      <c r="EN492">
        <v>0</v>
      </c>
      <c r="EO492">
        <v>0</v>
      </c>
      <c r="EP492">
        <v>0</v>
      </c>
      <c r="EQ492">
        <v>0</v>
      </c>
      <c r="ER492">
        <v>5</v>
      </c>
      <c r="ES492">
        <v>0</v>
      </c>
      <c r="ET492">
        <v>0</v>
      </c>
      <c r="EU492">
        <v>0</v>
      </c>
      <c r="EV492">
        <v>0</v>
      </c>
      <c r="EW492">
        <v>5</v>
      </c>
      <c r="EX492">
        <v>0</v>
      </c>
      <c r="EY492">
        <v>0</v>
      </c>
      <c r="EZ492">
        <v>0</v>
      </c>
      <c r="FA492">
        <v>0</v>
      </c>
      <c r="FB492">
        <v>0</v>
      </c>
      <c r="FC492">
        <v>0</v>
      </c>
      <c r="FD492">
        <v>0</v>
      </c>
      <c r="FE492">
        <v>0</v>
      </c>
      <c r="FF492">
        <v>0</v>
      </c>
      <c r="FG492">
        <v>0</v>
      </c>
      <c r="FH492">
        <v>0</v>
      </c>
    </row>
    <row r="493" spans="1:164" x14ac:dyDescent="0.25">
      <c r="A493" t="s">
        <v>1539</v>
      </c>
      <c r="B493" t="s">
        <v>633</v>
      </c>
      <c r="C493">
        <v>275</v>
      </c>
      <c r="D493" t="s">
        <v>687</v>
      </c>
      <c r="E493">
        <v>222</v>
      </c>
      <c r="F493">
        <v>0</v>
      </c>
      <c r="G493">
        <v>222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222</v>
      </c>
      <c r="CI493">
        <v>0</v>
      </c>
      <c r="CJ493">
        <v>222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1</v>
      </c>
      <c r="CR493">
        <v>1</v>
      </c>
      <c r="CS493">
        <v>74.2</v>
      </c>
      <c r="CT493">
        <v>51</v>
      </c>
      <c r="CU493">
        <v>51</v>
      </c>
      <c r="CV493">
        <v>81.099999999999994</v>
      </c>
      <c r="CW493">
        <v>94</v>
      </c>
      <c r="CX493">
        <v>94</v>
      </c>
      <c r="CY493">
        <v>84.45</v>
      </c>
      <c r="CZ493">
        <v>46</v>
      </c>
      <c r="DA493">
        <v>46</v>
      </c>
      <c r="DB493">
        <v>90.4</v>
      </c>
      <c r="DC493">
        <v>30</v>
      </c>
      <c r="DD493">
        <v>30</v>
      </c>
      <c r="DE493">
        <v>85.06</v>
      </c>
      <c r="DF493">
        <v>222</v>
      </c>
      <c r="DG493">
        <v>222</v>
      </c>
      <c r="DH493">
        <v>84.95</v>
      </c>
      <c r="DI493">
        <v>0</v>
      </c>
      <c r="DJ493">
        <v>0</v>
      </c>
      <c r="DK493">
        <v>0</v>
      </c>
      <c r="DL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105</v>
      </c>
      <c r="EG493">
        <v>0</v>
      </c>
      <c r="EH493">
        <v>0</v>
      </c>
      <c r="EI493">
        <v>0</v>
      </c>
      <c r="EJ493">
        <v>106</v>
      </c>
      <c r="EK493">
        <v>211</v>
      </c>
      <c r="EL493">
        <v>5</v>
      </c>
      <c r="EM493">
        <v>0</v>
      </c>
      <c r="EN493">
        <v>0</v>
      </c>
      <c r="EO493">
        <v>0</v>
      </c>
      <c r="EP493">
        <v>6</v>
      </c>
      <c r="EQ493">
        <v>11</v>
      </c>
      <c r="ER493">
        <v>110</v>
      </c>
      <c r="ES493">
        <v>0</v>
      </c>
      <c r="ET493">
        <v>0</v>
      </c>
      <c r="EU493">
        <v>0</v>
      </c>
      <c r="EV493">
        <v>112</v>
      </c>
      <c r="EW493">
        <v>222</v>
      </c>
      <c r="EX493">
        <v>0</v>
      </c>
      <c r="EY493">
        <v>0</v>
      </c>
      <c r="EZ493">
        <v>0</v>
      </c>
      <c r="FA493">
        <v>0</v>
      </c>
      <c r="FB493">
        <v>0</v>
      </c>
      <c r="FC493">
        <v>0</v>
      </c>
      <c r="FD493">
        <v>0</v>
      </c>
      <c r="FE493">
        <v>0</v>
      </c>
      <c r="FF493">
        <v>0</v>
      </c>
      <c r="FG493">
        <v>0</v>
      </c>
      <c r="FH493">
        <v>1</v>
      </c>
    </row>
    <row r="494" spans="1:164" x14ac:dyDescent="0.25">
      <c r="A494" t="s">
        <v>1539</v>
      </c>
      <c r="B494" t="s">
        <v>631</v>
      </c>
      <c r="C494">
        <v>64</v>
      </c>
      <c r="D494" t="s">
        <v>692</v>
      </c>
      <c r="E494">
        <v>2767</v>
      </c>
      <c r="F494">
        <v>236</v>
      </c>
      <c r="G494">
        <v>3003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34</v>
      </c>
      <c r="AB494">
        <v>34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409</v>
      </c>
      <c r="AP494">
        <v>16</v>
      </c>
      <c r="AQ494">
        <v>425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88</v>
      </c>
      <c r="BH494">
        <v>0</v>
      </c>
      <c r="BI494">
        <v>88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3264</v>
      </c>
      <c r="CI494">
        <v>252</v>
      </c>
      <c r="CJ494">
        <v>3516</v>
      </c>
      <c r="CK494">
        <v>0</v>
      </c>
      <c r="CL494">
        <v>34</v>
      </c>
      <c r="CM494">
        <v>34</v>
      </c>
      <c r="CN494">
        <v>0</v>
      </c>
      <c r="CO494">
        <v>0</v>
      </c>
      <c r="CP494">
        <v>0</v>
      </c>
      <c r="CQ494">
        <v>43</v>
      </c>
      <c r="CR494">
        <v>43</v>
      </c>
      <c r="CS494">
        <v>64.790000000000006</v>
      </c>
      <c r="CT494">
        <v>806</v>
      </c>
      <c r="CU494">
        <v>806</v>
      </c>
      <c r="CV494">
        <v>82.23</v>
      </c>
      <c r="CW494">
        <v>1772</v>
      </c>
      <c r="CX494">
        <v>1772</v>
      </c>
      <c r="CY494">
        <v>91.33</v>
      </c>
      <c r="CZ494">
        <v>741</v>
      </c>
      <c r="DA494">
        <v>741</v>
      </c>
      <c r="DB494">
        <v>100.17</v>
      </c>
      <c r="DC494">
        <v>154</v>
      </c>
      <c r="DD494">
        <v>154</v>
      </c>
      <c r="DE494">
        <v>112.55</v>
      </c>
      <c r="DF494">
        <v>3516</v>
      </c>
      <c r="DG494">
        <v>3516</v>
      </c>
      <c r="DH494">
        <v>91.71</v>
      </c>
      <c r="DI494">
        <v>0</v>
      </c>
      <c r="DJ494">
        <v>0</v>
      </c>
      <c r="DK494">
        <v>34</v>
      </c>
      <c r="DL494">
        <v>34</v>
      </c>
      <c r="DM494">
        <v>77.739999999999995</v>
      </c>
      <c r="DN494">
        <v>12</v>
      </c>
      <c r="DO494">
        <v>0</v>
      </c>
      <c r="DP494">
        <v>0</v>
      </c>
      <c r="DQ494">
        <v>0</v>
      </c>
      <c r="DR494">
        <v>76</v>
      </c>
      <c r="DS494">
        <v>88</v>
      </c>
      <c r="DT494">
        <v>0</v>
      </c>
      <c r="DU494">
        <v>0</v>
      </c>
      <c r="DV494">
        <v>0</v>
      </c>
      <c r="DW494">
        <v>0</v>
      </c>
      <c r="DX494">
        <v>12</v>
      </c>
      <c r="DY494">
        <v>12</v>
      </c>
      <c r="DZ494">
        <v>12</v>
      </c>
      <c r="EA494">
        <v>0</v>
      </c>
      <c r="EB494">
        <v>0</v>
      </c>
      <c r="EC494">
        <v>0</v>
      </c>
      <c r="ED494">
        <v>3</v>
      </c>
      <c r="EE494">
        <v>15</v>
      </c>
      <c r="EF494">
        <v>565</v>
      </c>
      <c r="EG494">
        <v>0</v>
      </c>
      <c r="EH494">
        <v>0</v>
      </c>
      <c r="EI494">
        <v>0</v>
      </c>
      <c r="EJ494">
        <v>13</v>
      </c>
      <c r="EK494">
        <v>578</v>
      </c>
      <c r="EL494">
        <v>1518</v>
      </c>
      <c r="EM494">
        <v>0</v>
      </c>
      <c r="EN494">
        <v>0</v>
      </c>
      <c r="EO494">
        <v>0</v>
      </c>
      <c r="EP494">
        <v>1305</v>
      </c>
      <c r="EQ494">
        <v>2823</v>
      </c>
      <c r="ER494">
        <v>2107</v>
      </c>
      <c r="ES494">
        <v>0</v>
      </c>
      <c r="ET494">
        <v>0</v>
      </c>
      <c r="EU494">
        <v>0</v>
      </c>
      <c r="EV494">
        <v>1409</v>
      </c>
      <c r="EW494">
        <v>3516</v>
      </c>
      <c r="EX494">
        <v>171</v>
      </c>
      <c r="EY494">
        <v>0</v>
      </c>
      <c r="EZ494">
        <v>0</v>
      </c>
      <c r="FA494">
        <v>0</v>
      </c>
      <c r="FB494">
        <v>0</v>
      </c>
      <c r="FC494">
        <v>0</v>
      </c>
      <c r="FD494">
        <v>0</v>
      </c>
      <c r="FE494">
        <v>0</v>
      </c>
      <c r="FF494">
        <v>0</v>
      </c>
      <c r="FG494">
        <v>113</v>
      </c>
      <c r="FH494">
        <v>168</v>
      </c>
    </row>
    <row r="495" spans="1:164" x14ac:dyDescent="0.25">
      <c r="A495" t="s">
        <v>1539</v>
      </c>
      <c r="B495" t="s">
        <v>631</v>
      </c>
      <c r="C495">
        <v>64</v>
      </c>
      <c r="D495" t="s">
        <v>705</v>
      </c>
      <c r="E495">
        <v>12</v>
      </c>
      <c r="F495">
        <v>0</v>
      </c>
      <c r="G495">
        <v>12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12</v>
      </c>
      <c r="CI495">
        <v>0</v>
      </c>
      <c r="CJ495">
        <v>12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T495">
        <v>12</v>
      </c>
      <c r="CU495">
        <v>12</v>
      </c>
      <c r="CV495">
        <v>82.23</v>
      </c>
      <c r="CW495">
        <v>0</v>
      </c>
      <c r="CX495">
        <v>0</v>
      </c>
      <c r="CZ495">
        <v>0</v>
      </c>
      <c r="DA495">
        <v>0</v>
      </c>
      <c r="DC495">
        <v>0</v>
      </c>
      <c r="DD495">
        <v>0</v>
      </c>
      <c r="DF495">
        <v>12</v>
      </c>
      <c r="DG495">
        <v>12</v>
      </c>
      <c r="DH495">
        <v>82.23</v>
      </c>
      <c r="DI495">
        <v>0</v>
      </c>
      <c r="DJ495">
        <v>0</v>
      </c>
      <c r="DK495">
        <v>0</v>
      </c>
      <c r="DL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0</v>
      </c>
      <c r="EL495">
        <v>12</v>
      </c>
      <c r="EM495">
        <v>0</v>
      </c>
      <c r="EN495">
        <v>0</v>
      </c>
      <c r="EO495">
        <v>0</v>
      </c>
      <c r="EP495">
        <v>0</v>
      </c>
      <c r="EQ495">
        <v>12</v>
      </c>
      <c r="ER495">
        <v>12</v>
      </c>
      <c r="ES495">
        <v>0</v>
      </c>
      <c r="ET495">
        <v>0</v>
      </c>
      <c r="EU495">
        <v>0</v>
      </c>
      <c r="EV495">
        <v>0</v>
      </c>
      <c r="EW495">
        <v>12</v>
      </c>
      <c r="EX495">
        <v>0</v>
      </c>
      <c r="EY495">
        <v>0</v>
      </c>
      <c r="EZ495">
        <v>0</v>
      </c>
      <c r="FA495">
        <v>0</v>
      </c>
      <c r="FB495">
        <v>0</v>
      </c>
      <c r="FC495">
        <v>0</v>
      </c>
      <c r="FD495">
        <v>0</v>
      </c>
      <c r="FE495">
        <v>0</v>
      </c>
      <c r="FF495">
        <v>0</v>
      </c>
      <c r="FG495">
        <v>0</v>
      </c>
      <c r="FH495">
        <v>0</v>
      </c>
    </row>
    <row r="496" spans="1:164" x14ac:dyDescent="0.25">
      <c r="A496" t="s">
        <v>1539</v>
      </c>
      <c r="B496" t="s">
        <v>629</v>
      </c>
      <c r="C496">
        <v>285</v>
      </c>
      <c r="D496" t="s">
        <v>693</v>
      </c>
      <c r="E496">
        <v>2502</v>
      </c>
      <c r="F496">
        <v>13</v>
      </c>
      <c r="G496">
        <v>2515</v>
      </c>
      <c r="H496">
        <v>1</v>
      </c>
      <c r="I496">
        <v>10</v>
      </c>
      <c r="J496">
        <v>11</v>
      </c>
      <c r="K496">
        <v>8</v>
      </c>
      <c r="L496">
        <v>46</v>
      </c>
      <c r="M496">
        <v>54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2</v>
      </c>
      <c r="AB496">
        <v>2</v>
      </c>
      <c r="AC496">
        <v>0</v>
      </c>
      <c r="AD496">
        <v>47</v>
      </c>
      <c r="AE496">
        <v>47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3</v>
      </c>
      <c r="CD496">
        <v>3</v>
      </c>
      <c r="CE496">
        <v>0</v>
      </c>
      <c r="CF496">
        <v>34</v>
      </c>
      <c r="CG496">
        <v>34</v>
      </c>
      <c r="CH496">
        <v>2502</v>
      </c>
      <c r="CI496">
        <v>13</v>
      </c>
      <c r="CJ496">
        <v>2515</v>
      </c>
      <c r="CK496">
        <v>1</v>
      </c>
      <c r="CL496">
        <v>15</v>
      </c>
      <c r="CM496">
        <v>16</v>
      </c>
      <c r="CN496">
        <v>8</v>
      </c>
      <c r="CO496">
        <v>127</v>
      </c>
      <c r="CP496">
        <v>135</v>
      </c>
      <c r="CQ496">
        <v>4</v>
      </c>
      <c r="CR496">
        <v>4</v>
      </c>
      <c r="CS496">
        <v>57.03</v>
      </c>
      <c r="CT496">
        <v>345</v>
      </c>
      <c r="CU496">
        <v>343</v>
      </c>
      <c r="CV496">
        <v>75.11</v>
      </c>
      <c r="CW496">
        <v>973</v>
      </c>
      <c r="CX496">
        <v>964</v>
      </c>
      <c r="CY496">
        <v>84.25</v>
      </c>
      <c r="CZ496">
        <v>1074</v>
      </c>
      <c r="DA496">
        <v>1073</v>
      </c>
      <c r="DB496">
        <v>95.56</v>
      </c>
      <c r="DC496">
        <v>119</v>
      </c>
      <c r="DD496">
        <v>119</v>
      </c>
      <c r="DE496">
        <v>109.58</v>
      </c>
      <c r="DF496">
        <v>2515</v>
      </c>
      <c r="DG496">
        <v>2503</v>
      </c>
      <c r="DH496">
        <v>89.01</v>
      </c>
      <c r="DI496">
        <v>16</v>
      </c>
      <c r="DJ496">
        <v>16</v>
      </c>
      <c r="DK496">
        <v>135</v>
      </c>
      <c r="DL496">
        <v>135</v>
      </c>
      <c r="DM496">
        <v>25.34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3</v>
      </c>
      <c r="DU496">
        <v>0</v>
      </c>
      <c r="DV496">
        <v>0</v>
      </c>
      <c r="DW496">
        <v>1</v>
      </c>
      <c r="DX496">
        <v>0</v>
      </c>
      <c r="DY496">
        <v>4</v>
      </c>
      <c r="DZ496">
        <v>2</v>
      </c>
      <c r="EA496">
        <v>0</v>
      </c>
      <c r="EB496">
        <v>0</v>
      </c>
      <c r="EC496">
        <v>0</v>
      </c>
      <c r="ED496">
        <v>0</v>
      </c>
      <c r="EE496">
        <v>2</v>
      </c>
      <c r="EF496">
        <v>1050</v>
      </c>
      <c r="EG496">
        <v>0</v>
      </c>
      <c r="EH496">
        <v>397</v>
      </c>
      <c r="EI496">
        <v>7</v>
      </c>
      <c r="EJ496">
        <v>31</v>
      </c>
      <c r="EK496">
        <v>1485</v>
      </c>
      <c r="EL496">
        <v>588</v>
      </c>
      <c r="EM496">
        <v>0</v>
      </c>
      <c r="EN496">
        <v>182</v>
      </c>
      <c r="EO496">
        <v>254</v>
      </c>
      <c r="EP496">
        <v>0</v>
      </c>
      <c r="EQ496">
        <v>1024</v>
      </c>
      <c r="ER496">
        <v>1643</v>
      </c>
      <c r="ES496">
        <v>0</v>
      </c>
      <c r="ET496">
        <v>579</v>
      </c>
      <c r="EU496">
        <v>262</v>
      </c>
      <c r="EV496">
        <v>31</v>
      </c>
      <c r="EW496">
        <v>2515</v>
      </c>
      <c r="EX496">
        <v>0</v>
      </c>
      <c r="EY496">
        <v>0</v>
      </c>
      <c r="EZ496">
        <v>12</v>
      </c>
      <c r="FA496">
        <v>0</v>
      </c>
      <c r="FB496">
        <v>0</v>
      </c>
      <c r="FC496">
        <v>0</v>
      </c>
      <c r="FD496">
        <v>0</v>
      </c>
      <c r="FE496">
        <v>0</v>
      </c>
      <c r="FF496">
        <v>0</v>
      </c>
      <c r="FG496">
        <v>0</v>
      </c>
      <c r="FH496">
        <v>0</v>
      </c>
    </row>
    <row r="497" spans="1:164" x14ac:dyDescent="0.25">
      <c r="A497" t="s">
        <v>1539</v>
      </c>
      <c r="B497" t="s">
        <v>618</v>
      </c>
      <c r="C497">
        <v>1002</v>
      </c>
      <c r="D497" t="s">
        <v>689</v>
      </c>
      <c r="E497">
        <v>6717</v>
      </c>
      <c r="F497">
        <v>0</v>
      </c>
      <c r="G497">
        <v>6717</v>
      </c>
      <c r="H497">
        <v>4</v>
      </c>
      <c r="I497">
        <v>0</v>
      </c>
      <c r="J497">
        <v>4</v>
      </c>
      <c r="K497">
        <v>4</v>
      </c>
      <c r="L497">
        <v>0</v>
      </c>
      <c r="M497">
        <v>4</v>
      </c>
      <c r="N497">
        <v>547</v>
      </c>
      <c r="O497">
        <v>0</v>
      </c>
      <c r="P497">
        <v>547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90</v>
      </c>
      <c r="X497">
        <v>0</v>
      </c>
      <c r="Y497">
        <v>9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86</v>
      </c>
      <c r="AG497">
        <v>0</v>
      </c>
      <c r="AH497">
        <v>86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29</v>
      </c>
      <c r="AP497">
        <v>0</v>
      </c>
      <c r="AQ497">
        <v>29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34</v>
      </c>
      <c r="BH497">
        <v>0</v>
      </c>
      <c r="BI497">
        <v>34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247</v>
      </c>
      <c r="BQ497">
        <v>0</v>
      </c>
      <c r="BR497">
        <v>247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7750</v>
      </c>
      <c r="CI497">
        <v>0</v>
      </c>
      <c r="CJ497">
        <v>7750</v>
      </c>
      <c r="CK497">
        <v>4</v>
      </c>
      <c r="CL497">
        <v>0</v>
      </c>
      <c r="CM497">
        <v>4</v>
      </c>
      <c r="CN497">
        <v>4</v>
      </c>
      <c r="CO497">
        <v>0</v>
      </c>
      <c r="CP497">
        <v>4</v>
      </c>
      <c r="CQ497">
        <v>109</v>
      </c>
      <c r="CR497">
        <v>106</v>
      </c>
      <c r="CS497">
        <v>58.74</v>
      </c>
      <c r="CT497">
        <v>3157</v>
      </c>
      <c r="CU497">
        <v>3151</v>
      </c>
      <c r="CV497">
        <v>67.8</v>
      </c>
      <c r="CW497">
        <v>3184</v>
      </c>
      <c r="CX497">
        <v>3155</v>
      </c>
      <c r="CY497">
        <v>77.19</v>
      </c>
      <c r="CZ497">
        <v>1164</v>
      </c>
      <c r="DA497">
        <v>1159</v>
      </c>
      <c r="DB497">
        <v>86.18</v>
      </c>
      <c r="DC497">
        <v>136</v>
      </c>
      <c r="DD497">
        <v>136</v>
      </c>
      <c r="DE497">
        <v>103.36</v>
      </c>
      <c r="DF497">
        <v>7750</v>
      </c>
      <c r="DG497">
        <v>7707</v>
      </c>
      <c r="DH497">
        <v>74.91</v>
      </c>
      <c r="DI497">
        <v>4</v>
      </c>
      <c r="DJ497">
        <v>0</v>
      </c>
      <c r="DK497">
        <v>4</v>
      </c>
      <c r="DL497">
        <v>0</v>
      </c>
      <c r="DN497">
        <v>29</v>
      </c>
      <c r="DO497">
        <v>0</v>
      </c>
      <c r="DP497">
        <v>0</v>
      </c>
      <c r="DQ497">
        <v>0</v>
      </c>
      <c r="DR497">
        <v>95</v>
      </c>
      <c r="DS497">
        <v>124</v>
      </c>
      <c r="DT497">
        <v>178</v>
      </c>
      <c r="DU497">
        <v>0</v>
      </c>
      <c r="DV497">
        <v>0</v>
      </c>
      <c r="DW497">
        <v>0</v>
      </c>
      <c r="DX497">
        <v>906</v>
      </c>
      <c r="DY497">
        <v>1084</v>
      </c>
      <c r="DZ497">
        <v>1079</v>
      </c>
      <c r="EA497">
        <v>0</v>
      </c>
      <c r="EB497">
        <v>0</v>
      </c>
      <c r="EC497">
        <v>0</v>
      </c>
      <c r="ED497">
        <v>1535</v>
      </c>
      <c r="EE497">
        <v>2614</v>
      </c>
      <c r="EF497">
        <v>1436</v>
      </c>
      <c r="EG497">
        <v>0</v>
      </c>
      <c r="EH497">
        <v>0</v>
      </c>
      <c r="EI497">
        <v>0</v>
      </c>
      <c r="EJ497">
        <v>1628</v>
      </c>
      <c r="EK497">
        <v>3064</v>
      </c>
      <c r="EL497">
        <v>492</v>
      </c>
      <c r="EM497">
        <v>0</v>
      </c>
      <c r="EN497">
        <v>0</v>
      </c>
      <c r="EO497">
        <v>0</v>
      </c>
      <c r="EP497">
        <v>372</v>
      </c>
      <c r="EQ497">
        <v>864</v>
      </c>
      <c r="ER497">
        <v>3214</v>
      </c>
      <c r="ES497">
        <v>0</v>
      </c>
      <c r="ET497">
        <v>0</v>
      </c>
      <c r="EU497">
        <v>0</v>
      </c>
      <c r="EV497">
        <v>4536</v>
      </c>
      <c r="EW497">
        <v>7750</v>
      </c>
      <c r="EX497">
        <v>85</v>
      </c>
      <c r="EY497">
        <v>138</v>
      </c>
      <c r="EZ497">
        <v>115</v>
      </c>
      <c r="FA497">
        <v>0</v>
      </c>
      <c r="FB497">
        <v>0</v>
      </c>
      <c r="FC497">
        <v>0</v>
      </c>
      <c r="FD497">
        <v>0</v>
      </c>
      <c r="FE497">
        <v>0</v>
      </c>
      <c r="FF497">
        <v>0</v>
      </c>
      <c r="FG497">
        <v>0</v>
      </c>
      <c r="FH497">
        <v>1670</v>
      </c>
    </row>
    <row r="498" spans="1:164" x14ac:dyDescent="0.25">
      <c r="A498" t="s">
        <v>1539</v>
      </c>
      <c r="B498" t="s">
        <v>615</v>
      </c>
      <c r="C498">
        <v>65</v>
      </c>
      <c r="D498" t="s">
        <v>689</v>
      </c>
      <c r="E498">
        <v>1394</v>
      </c>
      <c r="F498">
        <v>0</v>
      </c>
      <c r="G498">
        <v>1394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11</v>
      </c>
      <c r="BH498">
        <v>0</v>
      </c>
      <c r="BI498">
        <v>11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1</v>
      </c>
      <c r="BQ498">
        <v>0</v>
      </c>
      <c r="BR498">
        <v>1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1406</v>
      </c>
      <c r="CI498">
        <v>0</v>
      </c>
      <c r="CJ498">
        <v>1406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23</v>
      </c>
      <c r="CR498">
        <v>23</v>
      </c>
      <c r="CS498">
        <v>45.13</v>
      </c>
      <c r="CT498">
        <v>399</v>
      </c>
      <c r="CU498">
        <v>399</v>
      </c>
      <c r="CV498">
        <v>75.430000000000007</v>
      </c>
      <c r="CW498">
        <v>619</v>
      </c>
      <c r="CX498">
        <v>619</v>
      </c>
      <c r="CY498">
        <v>88.88</v>
      </c>
      <c r="CZ498">
        <v>314</v>
      </c>
      <c r="DA498">
        <v>314</v>
      </c>
      <c r="DB498">
        <v>100.04</v>
      </c>
      <c r="DC498">
        <v>51</v>
      </c>
      <c r="DD498">
        <v>51</v>
      </c>
      <c r="DE498">
        <v>108.25</v>
      </c>
      <c r="DF498">
        <v>1406</v>
      </c>
      <c r="DG498">
        <v>1406</v>
      </c>
      <c r="DH498">
        <v>87.54</v>
      </c>
      <c r="DI498">
        <v>0</v>
      </c>
      <c r="DJ498">
        <v>0</v>
      </c>
      <c r="DK498">
        <v>0</v>
      </c>
      <c r="DL498">
        <v>0</v>
      </c>
      <c r="DN498">
        <v>18</v>
      </c>
      <c r="DO498">
        <v>0</v>
      </c>
      <c r="DP498">
        <v>259</v>
      </c>
      <c r="DQ498">
        <v>0</v>
      </c>
      <c r="DR498">
        <v>37</v>
      </c>
      <c r="DS498">
        <v>314</v>
      </c>
      <c r="DT498">
        <v>1</v>
      </c>
      <c r="DU498">
        <v>0</v>
      </c>
      <c r="DV498">
        <v>0</v>
      </c>
      <c r="DW498">
        <v>0</v>
      </c>
      <c r="DX498">
        <v>0</v>
      </c>
      <c r="DY498">
        <v>1</v>
      </c>
      <c r="DZ498">
        <v>88</v>
      </c>
      <c r="EA498">
        <v>0</v>
      </c>
      <c r="EB498">
        <v>2</v>
      </c>
      <c r="EC498">
        <v>0</v>
      </c>
      <c r="ED498">
        <v>0</v>
      </c>
      <c r="EE498">
        <v>90</v>
      </c>
      <c r="EF498">
        <v>152</v>
      </c>
      <c r="EG498">
        <v>0</v>
      </c>
      <c r="EH498">
        <v>26</v>
      </c>
      <c r="EI498">
        <v>0</v>
      </c>
      <c r="EJ498">
        <v>0</v>
      </c>
      <c r="EK498">
        <v>178</v>
      </c>
      <c r="EL498">
        <v>509</v>
      </c>
      <c r="EM498">
        <v>0</v>
      </c>
      <c r="EN498">
        <v>312</v>
      </c>
      <c r="EO498">
        <v>0</v>
      </c>
      <c r="EP498">
        <v>2</v>
      </c>
      <c r="EQ498">
        <v>823</v>
      </c>
      <c r="ER498">
        <v>768</v>
      </c>
      <c r="ES498">
        <v>0</v>
      </c>
      <c r="ET498">
        <v>599</v>
      </c>
      <c r="EU498">
        <v>0</v>
      </c>
      <c r="EV498">
        <v>39</v>
      </c>
      <c r="EW498">
        <v>1406</v>
      </c>
      <c r="EX498">
        <v>352</v>
      </c>
      <c r="EY498">
        <v>0</v>
      </c>
      <c r="EZ498">
        <v>0</v>
      </c>
      <c r="FA498">
        <v>0</v>
      </c>
      <c r="FB498">
        <v>0</v>
      </c>
      <c r="FC498">
        <v>0</v>
      </c>
      <c r="FD498">
        <v>0</v>
      </c>
      <c r="FE498">
        <v>0</v>
      </c>
      <c r="FF498">
        <v>0</v>
      </c>
      <c r="FG498">
        <v>5</v>
      </c>
      <c r="FH498">
        <v>6</v>
      </c>
    </row>
    <row r="499" spans="1:164" x14ac:dyDescent="0.25">
      <c r="A499" t="s">
        <v>1539</v>
      </c>
      <c r="B499" t="s">
        <v>615</v>
      </c>
      <c r="C499">
        <v>65</v>
      </c>
      <c r="D499" t="s">
        <v>690</v>
      </c>
      <c r="E499">
        <v>617</v>
      </c>
      <c r="F499">
        <v>0</v>
      </c>
      <c r="G499">
        <v>617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12</v>
      </c>
      <c r="BH499">
        <v>0</v>
      </c>
      <c r="BI499">
        <v>12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4</v>
      </c>
      <c r="BQ499">
        <v>0</v>
      </c>
      <c r="BR499">
        <v>4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633</v>
      </c>
      <c r="CI499">
        <v>0</v>
      </c>
      <c r="CJ499">
        <v>633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T499">
        <v>99</v>
      </c>
      <c r="CU499">
        <v>99</v>
      </c>
      <c r="CV499">
        <v>78.81</v>
      </c>
      <c r="CW499">
        <v>252</v>
      </c>
      <c r="CX499">
        <v>252</v>
      </c>
      <c r="CY499">
        <v>90.61</v>
      </c>
      <c r="CZ499">
        <v>221</v>
      </c>
      <c r="DA499">
        <v>221</v>
      </c>
      <c r="DB499">
        <v>102.32</v>
      </c>
      <c r="DC499">
        <v>61</v>
      </c>
      <c r="DD499">
        <v>61</v>
      </c>
      <c r="DE499">
        <v>111.83</v>
      </c>
      <c r="DF499">
        <v>633</v>
      </c>
      <c r="DG499">
        <v>633</v>
      </c>
      <c r="DH499">
        <v>94.9</v>
      </c>
      <c r="DI499">
        <v>0</v>
      </c>
      <c r="DJ499">
        <v>0</v>
      </c>
      <c r="DK499">
        <v>0</v>
      </c>
      <c r="DL499">
        <v>0</v>
      </c>
      <c r="DN499">
        <v>0</v>
      </c>
      <c r="DO499">
        <v>0</v>
      </c>
      <c r="DP499">
        <v>11</v>
      </c>
      <c r="DQ499">
        <v>0</v>
      </c>
      <c r="DR499">
        <v>0</v>
      </c>
      <c r="DS499">
        <v>11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1</v>
      </c>
      <c r="EA499">
        <v>0</v>
      </c>
      <c r="EB499">
        <v>0</v>
      </c>
      <c r="EC499">
        <v>0</v>
      </c>
      <c r="ED499">
        <v>0</v>
      </c>
      <c r="EE499">
        <v>1</v>
      </c>
      <c r="EF499">
        <v>23</v>
      </c>
      <c r="EG499">
        <v>0</v>
      </c>
      <c r="EH499">
        <v>9</v>
      </c>
      <c r="EI499">
        <v>0</v>
      </c>
      <c r="EJ499">
        <v>7</v>
      </c>
      <c r="EK499">
        <v>39</v>
      </c>
      <c r="EL499">
        <v>412</v>
      </c>
      <c r="EM499">
        <v>0</v>
      </c>
      <c r="EN499">
        <v>92</v>
      </c>
      <c r="EO499">
        <v>0</v>
      </c>
      <c r="EP499">
        <v>78</v>
      </c>
      <c r="EQ499">
        <v>582</v>
      </c>
      <c r="ER499">
        <v>436</v>
      </c>
      <c r="ES499">
        <v>0</v>
      </c>
      <c r="ET499">
        <v>112</v>
      </c>
      <c r="EU499">
        <v>0</v>
      </c>
      <c r="EV499">
        <v>85</v>
      </c>
      <c r="EW499">
        <v>633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0</v>
      </c>
      <c r="FD499">
        <v>0</v>
      </c>
      <c r="FE499">
        <v>0</v>
      </c>
      <c r="FF499">
        <v>0</v>
      </c>
      <c r="FG499">
        <v>0</v>
      </c>
      <c r="FH499">
        <v>0</v>
      </c>
    </row>
    <row r="500" spans="1:164" x14ac:dyDescent="0.25">
      <c r="A500" t="s">
        <v>1539</v>
      </c>
      <c r="B500" t="s">
        <v>613</v>
      </c>
      <c r="C500">
        <v>219</v>
      </c>
      <c r="D500" t="s">
        <v>695</v>
      </c>
      <c r="E500">
        <v>773</v>
      </c>
      <c r="F500">
        <v>0</v>
      </c>
      <c r="G500">
        <v>773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5</v>
      </c>
      <c r="AP500">
        <v>0</v>
      </c>
      <c r="AQ500">
        <v>5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18</v>
      </c>
      <c r="BH500">
        <v>0</v>
      </c>
      <c r="BI500">
        <v>18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12</v>
      </c>
      <c r="BQ500">
        <v>0</v>
      </c>
      <c r="BR500">
        <v>12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174</v>
      </c>
      <c r="BZ500">
        <v>0</v>
      </c>
      <c r="CA500">
        <v>174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982</v>
      </c>
      <c r="CI500">
        <v>0</v>
      </c>
      <c r="CJ500">
        <v>982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40</v>
      </c>
      <c r="CR500">
        <v>40</v>
      </c>
      <c r="CS500">
        <v>56.85</v>
      </c>
      <c r="CT500">
        <v>148</v>
      </c>
      <c r="CU500">
        <v>148</v>
      </c>
      <c r="CV500">
        <v>72.62</v>
      </c>
      <c r="CW500">
        <v>538</v>
      </c>
      <c r="CX500">
        <v>538</v>
      </c>
      <c r="CY500">
        <v>82.07</v>
      </c>
      <c r="CZ500">
        <v>212</v>
      </c>
      <c r="DA500">
        <v>212</v>
      </c>
      <c r="DB500">
        <v>90.67</v>
      </c>
      <c r="DC500">
        <v>44</v>
      </c>
      <c r="DD500">
        <v>44</v>
      </c>
      <c r="DE500">
        <v>103.44</v>
      </c>
      <c r="DF500">
        <v>982</v>
      </c>
      <c r="DG500">
        <v>982</v>
      </c>
      <c r="DH500">
        <v>82.43</v>
      </c>
      <c r="DI500">
        <v>0</v>
      </c>
      <c r="DJ500">
        <v>0</v>
      </c>
      <c r="DK500">
        <v>0</v>
      </c>
      <c r="DL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9</v>
      </c>
      <c r="DX500">
        <v>0</v>
      </c>
      <c r="DY500">
        <v>9</v>
      </c>
      <c r="DZ500">
        <v>14</v>
      </c>
      <c r="EA500">
        <v>0</v>
      </c>
      <c r="EB500">
        <v>529</v>
      </c>
      <c r="EC500">
        <v>0</v>
      </c>
      <c r="ED500">
        <v>0</v>
      </c>
      <c r="EE500">
        <v>543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203</v>
      </c>
      <c r="EM500">
        <v>0</v>
      </c>
      <c r="EN500">
        <v>66</v>
      </c>
      <c r="EO500">
        <v>38</v>
      </c>
      <c r="EP500">
        <v>123</v>
      </c>
      <c r="EQ500">
        <v>430</v>
      </c>
      <c r="ER500">
        <v>217</v>
      </c>
      <c r="ES500">
        <v>0</v>
      </c>
      <c r="ET500">
        <v>595</v>
      </c>
      <c r="EU500">
        <v>47</v>
      </c>
      <c r="EV500">
        <v>123</v>
      </c>
      <c r="EW500">
        <v>982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0</v>
      </c>
      <c r="FD500">
        <v>0</v>
      </c>
      <c r="FE500">
        <v>0</v>
      </c>
      <c r="FF500">
        <v>0</v>
      </c>
      <c r="FG500">
        <v>4</v>
      </c>
      <c r="FH500">
        <v>6</v>
      </c>
    </row>
    <row r="501" spans="1:164" x14ac:dyDescent="0.25">
      <c r="A501" t="s">
        <v>1539</v>
      </c>
      <c r="B501" t="s">
        <v>611</v>
      </c>
      <c r="C501">
        <v>360</v>
      </c>
      <c r="D501" t="s">
        <v>699</v>
      </c>
      <c r="E501">
        <v>4918</v>
      </c>
      <c r="F501">
        <v>0</v>
      </c>
      <c r="G501">
        <v>4918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200</v>
      </c>
      <c r="O501">
        <v>0</v>
      </c>
      <c r="P501">
        <v>20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47</v>
      </c>
      <c r="BQ501">
        <v>0</v>
      </c>
      <c r="BR501">
        <v>47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5165</v>
      </c>
      <c r="CI501">
        <v>0</v>
      </c>
      <c r="CJ501">
        <v>5165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76</v>
      </c>
      <c r="CR501">
        <v>73</v>
      </c>
      <c r="CS501">
        <v>77.010000000000005</v>
      </c>
      <c r="CT501">
        <v>1342</v>
      </c>
      <c r="CU501">
        <v>1312</v>
      </c>
      <c r="CV501">
        <v>86.12</v>
      </c>
      <c r="CW501">
        <v>2201</v>
      </c>
      <c r="CX501">
        <v>2160</v>
      </c>
      <c r="CY501">
        <v>90.11</v>
      </c>
      <c r="CZ501">
        <v>1393</v>
      </c>
      <c r="DA501">
        <v>1369</v>
      </c>
      <c r="DB501">
        <v>100.37</v>
      </c>
      <c r="DC501">
        <v>153</v>
      </c>
      <c r="DD501">
        <v>146</v>
      </c>
      <c r="DE501">
        <v>110.09</v>
      </c>
      <c r="DF501">
        <v>5165</v>
      </c>
      <c r="DG501">
        <v>5060</v>
      </c>
      <c r="DH501">
        <v>92.24</v>
      </c>
      <c r="DI501">
        <v>0</v>
      </c>
      <c r="DJ501">
        <v>0</v>
      </c>
      <c r="DK501">
        <v>0</v>
      </c>
      <c r="DL501">
        <v>0</v>
      </c>
      <c r="DN501">
        <v>20</v>
      </c>
      <c r="DO501">
        <v>0</v>
      </c>
      <c r="DP501">
        <v>24</v>
      </c>
      <c r="DQ501">
        <v>19</v>
      </c>
      <c r="DR501">
        <v>0</v>
      </c>
      <c r="DS501">
        <v>63</v>
      </c>
      <c r="DT501">
        <v>100</v>
      </c>
      <c r="DU501">
        <v>0</v>
      </c>
      <c r="DV501">
        <v>44</v>
      </c>
      <c r="DW501">
        <v>283</v>
      </c>
      <c r="DX501">
        <v>18</v>
      </c>
      <c r="DY501">
        <v>445</v>
      </c>
      <c r="DZ501">
        <v>819</v>
      </c>
      <c r="EA501">
        <v>0</v>
      </c>
      <c r="EB501">
        <v>588</v>
      </c>
      <c r="EC501">
        <v>337</v>
      </c>
      <c r="ED501">
        <v>55</v>
      </c>
      <c r="EE501">
        <v>1799</v>
      </c>
      <c r="EF501">
        <v>1289</v>
      </c>
      <c r="EG501">
        <v>0</v>
      </c>
      <c r="EH501">
        <v>536</v>
      </c>
      <c r="EI501">
        <v>90</v>
      </c>
      <c r="EJ501">
        <v>197</v>
      </c>
      <c r="EK501">
        <v>2112</v>
      </c>
      <c r="EL501">
        <v>283</v>
      </c>
      <c r="EM501">
        <v>0</v>
      </c>
      <c r="EN501">
        <v>160</v>
      </c>
      <c r="EO501">
        <v>116</v>
      </c>
      <c r="EP501">
        <v>187</v>
      </c>
      <c r="EQ501">
        <v>746</v>
      </c>
      <c r="ER501">
        <v>2511</v>
      </c>
      <c r="ES501">
        <v>0</v>
      </c>
      <c r="ET501">
        <v>1352</v>
      </c>
      <c r="EU501">
        <v>845</v>
      </c>
      <c r="EV501">
        <v>457</v>
      </c>
      <c r="EW501">
        <v>5165</v>
      </c>
      <c r="EX501">
        <v>12</v>
      </c>
      <c r="EY501">
        <v>105</v>
      </c>
      <c r="EZ501">
        <v>0</v>
      </c>
      <c r="FA501">
        <v>0</v>
      </c>
      <c r="FB501">
        <v>0</v>
      </c>
      <c r="FC501">
        <v>0</v>
      </c>
      <c r="FD501">
        <v>0</v>
      </c>
      <c r="FE501">
        <v>0</v>
      </c>
      <c r="FF501">
        <v>0</v>
      </c>
      <c r="FG501">
        <v>0</v>
      </c>
      <c r="FH501">
        <v>19</v>
      </c>
    </row>
    <row r="502" spans="1:164" x14ac:dyDescent="0.25">
      <c r="A502" t="s">
        <v>1539</v>
      </c>
      <c r="B502" t="s">
        <v>598</v>
      </c>
      <c r="C502">
        <v>66</v>
      </c>
      <c r="D502" t="s">
        <v>680</v>
      </c>
      <c r="E502">
        <v>7</v>
      </c>
      <c r="F502">
        <v>0</v>
      </c>
      <c r="G502">
        <v>7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4</v>
      </c>
      <c r="X502">
        <v>0</v>
      </c>
      <c r="Y502">
        <v>4</v>
      </c>
      <c r="Z502">
        <v>3</v>
      </c>
      <c r="AA502">
        <v>0</v>
      </c>
      <c r="AB502">
        <v>3</v>
      </c>
      <c r="AC502">
        <v>10</v>
      </c>
      <c r="AD502">
        <v>0</v>
      </c>
      <c r="AE502">
        <v>1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11</v>
      </c>
      <c r="CI502">
        <v>0</v>
      </c>
      <c r="CJ502">
        <v>11</v>
      </c>
      <c r="CK502">
        <v>3</v>
      </c>
      <c r="CL502">
        <v>0</v>
      </c>
      <c r="CM502">
        <v>3</v>
      </c>
      <c r="CN502">
        <v>10</v>
      </c>
      <c r="CO502">
        <v>0</v>
      </c>
      <c r="CP502">
        <v>10</v>
      </c>
      <c r="CQ502">
        <v>0</v>
      </c>
      <c r="CR502">
        <v>0</v>
      </c>
      <c r="CT502">
        <v>6</v>
      </c>
      <c r="CU502">
        <v>6</v>
      </c>
      <c r="CV502">
        <v>91.37</v>
      </c>
      <c r="CW502">
        <v>5</v>
      </c>
      <c r="CX502">
        <v>5</v>
      </c>
      <c r="CY502">
        <v>91.83</v>
      </c>
      <c r="CZ502">
        <v>0</v>
      </c>
      <c r="DA502">
        <v>0</v>
      </c>
      <c r="DC502">
        <v>0</v>
      </c>
      <c r="DD502">
        <v>0</v>
      </c>
      <c r="DF502">
        <v>11</v>
      </c>
      <c r="DG502">
        <v>11</v>
      </c>
      <c r="DH502">
        <v>91.58</v>
      </c>
      <c r="DI502">
        <v>3</v>
      </c>
      <c r="DJ502">
        <v>3</v>
      </c>
      <c r="DK502">
        <v>10</v>
      </c>
      <c r="DL502">
        <v>10</v>
      </c>
      <c r="DM502">
        <v>111.15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11</v>
      </c>
      <c r="EQ502">
        <v>11</v>
      </c>
      <c r="ER502">
        <v>0</v>
      </c>
      <c r="ES502">
        <v>0</v>
      </c>
      <c r="ET502">
        <v>0</v>
      </c>
      <c r="EU502">
        <v>0</v>
      </c>
      <c r="EV502">
        <v>11</v>
      </c>
      <c r="EW502">
        <v>11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0</v>
      </c>
      <c r="FD502">
        <v>0</v>
      </c>
      <c r="FE502">
        <v>0</v>
      </c>
      <c r="FF502">
        <v>0</v>
      </c>
      <c r="FG502">
        <v>0</v>
      </c>
      <c r="FH502">
        <v>1</v>
      </c>
    </row>
    <row r="503" spans="1:164" x14ac:dyDescent="0.25">
      <c r="A503" t="s">
        <v>1539</v>
      </c>
      <c r="B503" t="s">
        <v>598</v>
      </c>
      <c r="C503">
        <v>66</v>
      </c>
      <c r="D503" t="s">
        <v>681</v>
      </c>
      <c r="E503">
        <v>24</v>
      </c>
      <c r="F503">
        <v>0</v>
      </c>
      <c r="G503">
        <v>24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28</v>
      </c>
      <c r="X503">
        <v>0</v>
      </c>
      <c r="Y503">
        <v>28</v>
      </c>
      <c r="Z503">
        <v>12</v>
      </c>
      <c r="AA503">
        <v>0</v>
      </c>
      <c r="AB503">
        <v>12</v>
      </c>
      <c r="AC503">
        <v>25</v>
      </c>
      <c r="AD503">
        <v>0</v>
      </c>
      <c r="AE503">
        <v>25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52</v>
      </c>
      <c r="CI503">
        <v>0</v>
      </c>
      <c r="CJ503">
        <v>52</v>
      </c>
      <c r="CK503">
        <v>12</v>
      </c>
      <c r="CL503">
        <v>0</v>
      </c>
      <c r="CM503">
        <v>12</v>
      </c>
      <c r="CN503">
        <v>25</v>
      </c>
      <c r="CO503">
        <v>0</v>
      </c>
      <c r="CP503">
        <v>25</v>
      </c>
      <c r="CQ503">
        <v>0</v>
      </c>
      <c r="CR503">
        <v>0</v>
      </c>
      <c r="CT503">
        <v>22</v>
      </c>
      <c r="CU503">
        <v>22</v>
      </c>
      <c r="CV503">
        <v>89.51</v>
      </c>
      <c r="CW503">
        <v>24</v>
      </c>
      <c r="CX503">
        <v>24</v>
      </c>
      <c r="CY503">
        <v>104.44</v>
      </c>
      <c r="CZ503">
        <v>6</v>
      </c>
      <c r="DA503">
        <v>6</v>
      </c>
      <c r="DB503">
        <v>107.07</v>
      </c>
      <c r="DC503">
        <v>0</v>
      </c>
      <c r="DD503">
        <v>0</v>
      </c>
      <c r="DF503">
        <v>52</v>
      </c>
      <c r="DG503">
        <v>52</v>
      </c>
      <c r="DH503">
        <v>98.43</v>
      </c>
      <c r="DI503">
        <v>13</v>
      </c>
      <c r="DJ503">
        <v>13</v>
      </c>
      <c r="DK503">
        <v>27</v>
      </c>
      <c r="DL503">
        <v>27</v>
      </c>
      <c r="DM503">
        <v>109.59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15</v>
      </c>
      <c r="EM503">
        <v>0</v>
      </c>
      <c r="EN503">
        <v>0</v>
      </c>
      <c r="EO503">
        <v>0</v>
      </c>
      <c r="EP503">
        <v>37</v>
      </c>
      <c r="EQ503">
        <v>52</v>
      </c>
      <c r="ER503">
        <v>15</v>
      </c>
      <c r="ES503">
        <v>0</v>
      </c>
      <c r="ET503">
        <v>0</v>
      </c>
      <c r="EU503">
        <v>0</v>
      </c>
      <c r="EV503">
        <v>37</v>
      </c>
      <c r="EW503">
        <v>52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0</v>
      </c>
      <c r="FD503">
        <v>0</v>
      </c>
      <c r="FE503">
        <v>0</v>
      </c>
      <c r="FF503">
        <v>0</v>
      </c>
      <c r="FG503">
        <v>0</v>
      </c>
      <c r="FH503">
        <v>3</v>
      </c>
    </row>
    <row r="504" spans="1:164" x14ac:dyDescent="0.25">
      <c r="A504" t="s">
        <v>1539</v>
      </c>
      <c r="B504" t="s">
        <v>598</v>
      </c>
      <c r="C504">
        <v>66</v>
      </c>
      <c r="D504" t="s">
        <v>689</v>
      </c>
      <c r="E504">
        <v>11</v>
      </c>
      <c r="F504">
        <v>0</v>
      </c>
      <c r="G504">
        <v>11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17</v>
      </c>
      <c r="X504">
        <v>0</v>
      </c>
      <c r="Y504">
        <v>17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28</v>
      </c>
      <c r="CI504">
        <v>0</v>
      </c>
      <c r="CJ504">
        <v>28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T504">
        <v>18</v>
      </c>
      <c r="CU504">
        <v>18</v>
      </c>
      <c r="CV504">
        <v>103.38</v>
      </c>
      <c r="CW504">
        <v>6</v>
      </c>
      <c r="CX504">
        <v>6</v>
      </c>
      <c r="CY504">
        <v>105.03</v>
      </c>
      <c r="CZ504">
        <v>4</v>
      </c>
      <c r="DA504">
        <v>4</v>
      </c>
      <c r="DB504">
        <v>100.91</v>
      </c>
      <c r="DC504">
        <v>0</v>
      </c>
      <c r="DD504">
        <v>0</v>
      </c>
      <c r="DF504">
        <v>28</v>
      </c>
      <c r="DG504">
        <v>28</v>
      </c>
      <c r="DH504">
        <v>103.38</v>
      </c>
      <c r="DI504">
        <v>0</v>
      </c>
      <c r="DJ504">
        <v>0</v>
      </c>
      <c r="DK504">
        <v>0</v>
      </c>
      <c r="DL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5</v>
      </c>
      <c r="EM504">
        <v>0</v>
      </c>
      <c r="EN504">
        <v>0</v>
      </c>
      <c r="EO504">
        <v>0</v>
      </c>
      <c r="EP504">
        <v>23</v>
      </c>
      <c r="EQ504">
        <v>28</v>
      </c>
      <c r="ER504">
        <v>5</v>
      </c>
      <c r="ES504">
        <v>0</v>
      </c>
      <c r="ET504">
        <v>0</v>
      </c>
      <c r="EU504">
        <v>0</v>
      </c>
      <c r="EV504">
        <v>23</v>
      </c>
      <c r="EW504">
        <v>28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0</v>
      </c>
      <c r="FD504">
        <v>0</v>
      </c>
      <c r="FE504">
        <v>0</v>
      </c>
      <c r="FF504">
        <v>0</v>
      </c>
      <c r="FG504">
        <v>0</v>
      </c>
      <c r="FH504">
        <v>0</v>
      </c>
    </row>
    <row r="505" spans="1:164" x14ac:dyDescent="0.25">
      <c r="A505" t="s">
        <v>1539</v>
      </c>
      <c r="B505" t="s">
        <v>598</v>
      </c>
      <c r="C505">
        <v>66</v>
      </c>
      <c r="D505" t="s">
        <v>700</v>
      </c>
      <c r="E505">
        <v>62</v>
      </c>
      <c r="F505">
        <v>0</v>
      </c>
      <c r="G505">
        <v>62</v>
      </c>
      <c r="H505">
        <v>0</v>
      </c>
      <c r="I505">
        <v>1</v>
      </c>
      <c r="J505">
        <v>1</v>
      </c>
      <c r="K505">
        <v>0</v>
      </c>
      <c r="L505">
        <v>14</v>
      </c>
      <c r="M505">
        <v>14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15</v>
      </c>
      <c r="X505">
        <v>0</v>
      </c>
      <c r="Y505">
        <v>15</v>
      </c>
      <c r="Z505">
        <v>11</v>
      </c>
      <c r="AA505">
        <v>1</v>
      </c>
      <c r="AB505">
        <v>12</v>
      </c>
      <c r="AC505">
        <v>39</v>
      </c>
      <c r="AD505">
        <v>2</v>
      </c>
      <c r="AE505">
        <v>41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77</v>
      </c>
      <c r="CI505">
        <v>0</v>
      </c>
      <c r="CJ505">
        <v>77</v>
      </c>
      <c r="CK505">
        <v>11</v>
      </c>
      <c r="CL505">
        <v>2</v>
      </c>
      <c r="CM505">
        <v>13</v>
      </c>
      <c r="CN505">
        <v>39</v>
      </c>
      <c r="CO505">
        <v>16</v>
      </c>
      <c r="CP505">
        <v>55</v>
      </c>
      <c r="CQ505">
        <v>5</v>
      </c>
      <c r="CR505">
        <v>5</v>
      </c>
      <c r="CS505">
        <v>91.74</v>
      </c>
      <c r="CT505">
        <v>16</v>
      </c>
      <c r="CU505">
        <v>16</v>
      </c>
      <c r="CV505">
        <v>99.12</v>
      </c>
      <c r="CW505">
        <v>31</v>
      </c>
      <c r="CX505">
        <v>31</v>
      </c>
      <c r="CY505">
        <v>126.38</v>
      </c>
      <c r="CZ505">
        <v>20</v>
      </c>
      <c r="DA505">
        <v>20</v>
      </c>
      <c r="DB505">
        <v>103.94</v>
      </c>
      <c r="DC505">
        <v>5</v>
      </c>
      <c r="DD505">
        <v>5</v>
      </c>
      <c r="DE505">
        <v>111.2</v>
      </c>
      <c r="DF505">
        <v>77</v>
      </c>
      <c r="DG505">
        <v>77</v>
      </c>
      <c r="DH505">
        <v>111.65</v>
      </c>
      <c r="DI505">
        <v>13</v>
      </c>
      <c r="DJ505">
        <v>13</v>
      </c>
      <c r="DK505">
        <v>55</v>
      </c>
      <c r="DL505">
        <v>55</v>
      </c>
      <c r="DM505">
        <v>96.67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77</v>
      </c>
      <c r="EQ505">
        <v>77</v>
      </c>
      <c r="ER505">
        <v>0</v>
      </c>
      <c r="ES505">
        <v>0</v>
      </c>
      <c r="ET505">
        <v>0</v>
      </c>
      <c r="EU505">
        <v>0</v>
      </c>
      <c r="EV505">
        <v>77</v>
      </c>
      <c r="EW505">
        <v>77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0</v>
      </c>
      <c r="FD505">
        <v>0</v>
      </c>
      <c r="FE505">
        <v>0</v>
      </c>
      <c r="FF505">
        <v>0</v>
      </c>
      <c r="FG505">
        <v>0</v>
      </c>
      <c r="FH505">
        <v>7</v>
      </c>
    </row>
    <row r="506" spans="1:164" x14ac:dyDescent="0.25">
      <c r="A506" t="s">
        <v>1539</v>
      </c>
      <c r="B506" t="s">
        <v>598</v>
      </c>
      <c r="C506">
        <v>66</v>
      </c>
      <c r="D506" t="s">
        <v>701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2</v>
      </c>
      <c r="AA506">
        <v>0</v>
      </c>
      <c r="AB506">
        <v>2</v>
      </c>
      <c r="AC506">
        <v>10</v>
      </c>
      <c r="AD506">
        <v>0</v>
      </c>
      <c r="AE506">
        <v>1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2</v>
      </c>
      <c r="CL506">
        <v>0</v>
      </c>
      <c r="CM506">
        <v>2</v>
      </c>
      <c r="CN506">
        <v>10</v>
      </c>
      <c r="CO506">
        <v>0</v>
      </c>
      <c r="CP506">
        <v>10</v>
      </c>
      <c r="CQ506">
        <v>0</v>
      </c>
      <c r="CR506">
        <v>0</v>
      </c>
      <c r="CT506">
        <v>0</v>
      </c>
      <c r="CU506">
        <v>0</v>
      </c>
      <c r="CW506">
        <v>0</v>
      </c>
      <c r="CX506">
        <v>0</v>
      </c>
      <c r="CZ506">
        <v>0</v>
      </c>
      <c r="DA506">
        <v>0</v>
      </c>
      <c r="DC506">
        <v>0</v>
      </c>
      <c r="DD506">
        <v>0</v>
      </c>
      <c r="DF506">
        <v>0</v>
      </c>
      <c r="DG506">
        <v>0</v>
      </c>
      <c r="DI506">
        <v>2</v>
      </c>
      <c r="DJ506">
        <v>0</v>
      </c>
      <c r="DK506">
        <v>10</v>
      </c>
      <c r="DL506">
        <v>10</v>
      </c>
      <c r="DM506">
        <v>108.75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0</v>
      </c>
      <c r="EW506">
        <v>0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0</v>
      </c>
      <c r="FD506">
        <v>0</v>
      </c>
      <c r="FE506">
        <v>0</v>
      </c>
      <c r="FF506">
        <v>0</v>
      </c>
      <c r="FG506">
        <v>0</v>
      </c>
      <c r="FH506">
        <v>0</v>
      </c>
    </row>
    <row r="507" spans="1:164" x14ac:dyDescent="0.25">
      <c r="A507" t="s">
        <v>1539</v>
      </c>
      <c r="B507" t="s">
        <v>598</v>
      </c>
      <c r="C507">
        <v>66</v>
      </c>
      <c r="D507" t="s">
        <v>684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6</v>
      </c>
      <c r="X507">
        <v>0</v>
      </c>
      <c r="Y507">
        <v>6</v>
      </c>
      <c r="Z507">
        <v>1</v>
      </c>
      <c r="AA507">
        <v>0</v>
      </c>
      <c r="AB507">
        <v>1</v>
      </c>
      <c r="AC507">
        <v>2</v>
      </c>
      <c r="AD507">
        <v>0</v>
      </c>
      <c r="AE507">
        <v>2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6</v>
      </c>
      <c r="CI507">
        <v>0</v>
      </c>
      <c r="CJ507">
        <v>6</v>
      </c>
      <c r="CK507">
        <v>1</v>
      </c>
      <c r="CL507">
        <v>0</v>
      </c>
      <c r="CM507">
        <v>1</v>
      </c>
      <c r="CN507">
        <v>2</v>
      </c>
      <c r="CO507">
        <v>0</v>
      </c>
      <c r="CP507">
        <v>2</v>
      </c>
      <c r="CQ507">
        <v>0</v>
      </c>
      <c r="CR507">
        <v>0</v>
      </c>
      <c r="CT507">
        <v>5</v>
      </c>
      <c r="CU507">
        <v>5</v>
      </c>
      <c r="CV507">
        <v>120.51</v>
      </c>
      <c r="CW507">
        <v>1</v>
      </c>
      <c r="CX507">
        <v>1</v>
      </c>
      <c r="CY507">
        <v>94.83</v>
      </c>
      <c r="CZ507">
        <v>0</v>
      </c>
      <c r="DA507">
        <v>0</v>
      </c>
      <c r="DC507">
        <v>0</v>
      </c>
      <c r="DD507">
        <v>0</v>
      </c>
      <c r="DF507">
        <v>6</v>
      </c>
      <c r="DG507">
        <v>6</v>
      </c>
      <c r="DH507">
        <v>116.23</v>
      </c>
      <c r="DI507">
        <v>1</v>
      </c>
      <c r="DJ507">
        <v>1</v>
      </c>
      <c r="DK507">
        <v>2</v>
      </c>
      <c r="DL507">
        <v>2</v>
      </c>
      <c r="DM507">
        <v>132.87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0</v>
      </c>
      <c r="EO507">
        <v>0</v>
      </c>
      <c r="EP507">
        <v>6</v>
      </c>
      <c r="EQ507">
        <v>6</v>
      </c>
      <c r="ER507">
        <v>0</v>
      </c>
      <c r="ES507">
        <v>0</v>
      </c>
      <c r="ET507">
        <v>0</v>
      </c>
      <c r="EU507">
        <v>0</v>
      </c>
      <c r="EV507">
        <v>6</v>
      </c>
      <c r="EW507">
        <v>6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0</v>
      </c>
      <c r="FD507">
        <v>0</v>
      </c>
      <c r="FE507">
        <v>0</v>
      </c>
      <c r="FF507">
        <v>0</v>
      </c>
      <c r="FG507">
        <v>0</v>
      </c>
      <c r="FH507">
        <v>0</v>
      </c>
    </row>
    <row r="508" spans="1:164" x14ac:dyDescent="0.25">
      <c r="A508" t="s">
        <v>1539</v>
      </c>
      <c r="B508" t="s">
        <v>598</v>
      </c>
      <c r="C508">
        <v>66</v>
      </c>
      <c r="D508" t="s">
        <v>702</v>
      </c>
      <c r="E508">
        <v>1</v>
      </c>
      <c r="F508">
        <v>0</v>
      </c>
      <c r="G508">
        <v>1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1</v>
      </c>
      <c r="AA508">
        <v>0</v>
      </c>
      <c r="AB508">
        <v>1</v>
      </c>
      <c r="AC508">
        <v>10</v>
      </c>
      <c r="AD508">
        <v>0</v>
      </c>
      <c r="AE508">
        <v>1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1</v>
      </c>
      <c r="CI508">
        <v>0</v>
      </c>
      <c r="CJ508">
        <v>1</v>
      </c>
      <c r="CK508">
        <v>1</v>
      </c>
      <c r="CL508">
        <v>0</v>
      </c>
      <c r="CM508">
        <v>1</v>
      </c>
      <c r="CN508">
        <v>10</v>
      </c>
      <c r="CO508">
        <v>0</v>
      </c>
      <c r="CP508">
        <v>10</v>
      </c>
      <c r="CQ508">
        <v>0</v>
      </c>
      <c r="CR508">
        <v>0</v>
      </c>
      <c r="CT508">
        <v>0</v>
      </c>
      <c r="CU508">
        <v>0</v>
      </c>
      <c r="CW508">
        <v>0</v>
      </c>
      <c r="CX508">
        <v>0</v>
      </c>
      <c r="CZ508">
        <v>1</v>
      </c>
      <c r="DA508">
        <v>1</v>
      </c>
      <c r="DB508">
        <v>112.91</v>
      </c>
      <c r="DC508">
        <v>0</v>
      </c>
      <c r="DD508">
        <v>0</v>
      </c>
      <c r="DF508">
        <v>1</v>
      </c>
      <c r="DG508">
        <v>1</v>
      </c>
      <c r="DH508">
        <v>112.91</v>
      </c>
      <c r="DI508">
        <v>1</v>
      </c>
      <c r="DJ508">
        <v>1</v>
      </c>
      <c r="DK508">
        <v>10</v>
      </c>
      <c r="DL508">
        <v>10</v>
      </c>
      <c r="DM508">
        <v>54.46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1</v>
      </c>
      <c r="EM508">
        <v>0</v>
      </c>
      <c r="EN508">
        <v>0</v>
      </c>
      <c r="EO508">
        <v>0</v>
      </c>
      <c r="EP508">
        <v>0</v>
      </c>
      <c r="EQ508">
        <v>1</v>
      </c>
      <c r="ER508">
        <v>1</v>
      </c>
      <c r="ES508">
        <v>0</v>
      </c>
      <c r="ET508">
        <v>0</v>
      </c>
      <c r="EU508">
        <v>0</v>
      </c>
      <c r="EV508">
        <v>0</v>
      </c>
      <c r="EW508">
        <v>1</v>
      </c>
      <c r="EX508">
        <v>0</v>
      </c>
      <c r="EY508">
        <v>0</v>
      </c>
      <c r="EZ508">
        <v>0</v>
      </c>
      <c r="FA508">
        <v>0</v>
      </c>
      <c r="FB508">
        <v>0</v>
      </c>
      <c r="FC508">
        <v>0</v>
      </c>
      <c r="FD508">
        <v>0</v>
      </c>
      <c r="FE508">
        <v>0</v>
      </c>
      <c r="FF508">
        <v>0</v>
      </c>
      <c r="FG508">
        <v>0</v>
      </c>
      <c r="FH508">
        <v>0</v>
      </c>
    </row>
    <row r="509" spans="1:164" x14ac:dyDescent="0.25">
      <c r="A509" t="s">
        <v>1539</v>
      </c>
      <c r="B509" t="s">
        <v>598</v>
      </c>
      <c r="C509">
        <v>66</v>
      </c>
      <c r="D509" t="s">
        <v>703</v>
      </c>
      <c r="E509">
        <v>4</v>
      </c>
      <c r="F509">
        <v>0</v>
      </c>
      <c r="G509">
        <v>4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18</v>
      </c>
      <c r="X509">
        <v>0</v>
      </c>
      <c r="Y509">
        <v>18</v>
      </c>
      <c r="Z509">
        <v>5</v>
      </c>
      <c r="AA509">
        <v>0</v>
      </c>
      <c r="AB509">
        <v>5</v>
      </c>
      <c r="AC509">
        <v>21</v>
      </c>
      <c r="AD509">
        <v>0</v>
      </c>
      <c r="AE509">
        <v>21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22</v>
      </c>
      <c r="CI509">
        <v>0</v>
      </c>
      <c r="CJ509">
        <v>22</v>
      </c>
      <c r="CK509">
        <v>5</v>
      </c>
      <c r="CL509">
        <v>0</v>
      </c>
      <c r="CM509">
        <v>5</v>
      </c>
      <c r="CN509">
        <v>21</v>
      </c>
      <c r="CO509">
        <v>0</v>
      </c>
      <c r="CP509">
        <v>21</v>
      </c>
      <c r="CQ509">
        <v>0</v>
      </c>
      <c r="CR509">
        <v>0</v>
      </c>
      <c r="CT509">
        <v>12</v>
      </c>
      <c r="CU509">
        <v>12</v>
      </c>
      <c r="CV509">
        <v>100.35</v>
      </c>
      <c r="CW509">
        <v>5</v>
      </c>
      <c r="CX509">
        <v>5</v>
      </c>
      <c r="CY509">
        <v>163.65</v>
      </c>
      <c r="CZ509">
        <v>4</v>
      </c>
      <c r="DA509">
        <v>4</v>
      </c>
      <c r="DB509">
        <v>110.18</v>
      </c>
      <c r="DC509">
        <v>1</v>
      </c>
      <c r="DD509">
        <v>0</v>
      </c>
      <c r="DF509">
        <v>22</v>
      </c>
      <c r="DG509">
        <v>21</v>
      </c>
      <c r="DH509">
        <v>117.29</v>
      </c>
      <c r="DI509">
        <v>6</v>
      </c>
      <c r="DJ509">
        <v>5</v>
      </c>
      <c r="DK509">
        <v>25</v>
      </c>
      <c r="DL509">
        <v>21</v>
      </c>
      <c r="DM509">
        <v>161.93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6</v>
      </c>
      <c r="EM509">
        <v>0</v>
      </c>
      <c r="EN509">
        <v>0</v>
      </c>
      <c r="EO509">
        <v>0</v>
      </c>
      <c r="EP509">
        <v>16</v>
      </c>
      <c r="EQ509">
        <v>22</v>
      </c>
      <c r="ER509">
        <v>6</v>
      </c>
      <c r="ES509">
        <v>0</v>
      </c>
      <c r="ET509">
        <v>0</v>
      </c>
      <c r="EU509">
        <v>0</v>
      </c>
      <c r="EV509">
        <v>16</v>
      </c>
      <c r="EW509">
        <v>22</v>
      </c>
      <c r="EX509">
        <v>0</v>
      </c>
      <c r="EY509">
        <v>0</v>
      </c>
      <c r="EZ509">
        <v>0</v>
      </c>
      <c r="FA509">
        <v>0</v>
      </c>
      <c r="FB509">
        <v>1</v>
      </c>
      <c r="FC509">
        <v>0</v>
      </c>
      <c r="FD509">
        <v>0</v>
      </c>
      <c r="FE509">
        <v>4</v>
      </c>
      <c r="FF509">
        <v>0</v>
      </c>
      <c r="FG509">
        <v>0</v>
      </c>
      <c r="FH509">
        <v>1</v>
      </c>
    </row>
    <row r="510" spans="1:164" x14ac:dyDescent="0.25">
      <c r="A510" t="s">
        <v>1539</v>
      </c>
      <c r="B510" t="s">
        <v>598</v>
      </c>
      <c r="C510">
        <v>66</v>
      </c>
      <c r="D510" t="s">
        <v>704</v>
      </c>
      <c r="E510">
        <v>3</v>
      </c>
      <c r="F510">
        <v>0</v>
      </c>
      <c r="G510">
        <v>3</v>
      </c>
      <c r="H510">
        <v>0</v>
      </c>
      <c r="I510">
        <v>1</v>
      </c>
      <c r="J510">
        <v>1</v>
      </c>
      <c r="K510">
        <v>0</v>
      </c>
      <c r="L510">
        <v>9</v>
      </c>
      <c r="M510">
        <v>9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2</v>
      </c>
      <c r="X510">
        <v>0</v>
      </c>
      <c r="Y510">
        <v>2</v>
      </c>
      <c r="Z510">
        <v>1</v>
      </c>
      <c r="AA510">
        <v>0</v>
      </c>
      <c r="AB510">
        <v>1</v>
      </c>
      <c r="AC510">
        <v>2</v>
      </c>
      <c r="AD510">
        <v>0</v>
      </c>
      <c r="AE510">
        <v>2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5</v>
      </c>
      <c r="CI510">
        <v>0</v>
      </c>
      <c r="CJ510">
        <v>5</v>
      </c>
      <c r="CK510">
        <v>1</v>
      </c>
      <c r="CL510">
        <v>1</v>
      </c>
      <c r="CM510">
        <v>2</v>
      </c>
      <c r="CN510">
        <v>2</v>
      </c>
      <c r="CO510">
        <v>9</v>
      </c>
      <c r="CP510">
        <v>11</v>
      </c>
      <c r="CQ510">
        <v>0</v>
      </c>
      <c r="CR510">
        <v>0</v>
      </c>
      <c r="CT510">
        <v>4</v>
      </c>
      <c r="CU510">
        <v>4</v>
      </c>
      <c r="CV510">
        <v>108.22</v>
      </c>
      <c r="CW510">
        <v>0</v>
      </c>
      <c r="CX510">
        <v>0</v>
      </c>
      <c r="CZ510">
        <v>1</v>
      </c>
      <c r="DA510">
        <v>1</v>
      </c>
      <c r="DB510">
        <v>90.73</v>
      </c>
      <c r="DC510">
        <v>0</v>
      </c>
      <c r="DD510">
        <v>0</v>
      </c>
      <c r="DF510">
        <v>5</v>
      </c>
      <c r="DG510">
        <v>5</v>
      </c>
      <c r="DH510">
        <v>104.72</v>
      </c>
      <c r="DI510">
        <v>2</v>
      </c>
      <c r="DJ510">
        <v>2</v>
      </c>
      <c r="DK510">
        <v>11</v>
      </c>
      <c r="DL510">
        <v>11</v>
      </c>
      <c r="DM510">
        <v>98.29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1</v>
      </c>
      <c r="EM510">
        <v>0</v>
      </c>
      <c r="EN510">
        <v>0</v>
      </c>
      <c r="EO510">
        <v>0</v>
      </c>
      <c r="EP510">
        <v>4</v>
      </c>
      <c r="EQ510">
        <v>5</v>
      </c>
      <c r="ER510">
        <v>1</v>
      </c>
      <c r="ES510">
        <v>0</v>
      </c>
      <c r="ET510">
        <v>0</v>
      </c>
      <c r="EU510">
        <v>0</v>
      </c>
      <c r="EV510">
        <v>4</v>
      </c>
      <c r="EW510">
        <v>5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0</v>
      </c>
      <c r="FH510">
        <v>0</v>
      </c>
    </row>
    <row r="511" spans="1:164" x14ac:dyDescent="0.25">
      <c r="A511" t="s">
        <v>1539</v>
      </c>
      <c r="B511" t="s">
        <v>598</v>
      </c>
      <c r="C511">
        <v>66</v>
      </c>
      <c r="D511" t="s">
        <v>705</v>
      </c>
      <c r="E511">
        <v>16</v>
      </c>
      <c r="F511">
        <v>0</v>
      </c>
      <c r="G511">
        <v>16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18</v>
      </c>
      <c r="X511">
        <v>0</v>
      </c>
      <c r="Y511">
        <v>18</v>
      </c>
      <c r="Z511">
        <v>5</v>
      </c>
      <c r="AA511">
        <v>0</v>
      </c>
      <c r="AB511">
        <v>5</v>
      </c>
      <c r="AC511">
        <v>15</v>
      </c>
      <c r="AD511">
        <v>0</v>
      </c>
      <c r="AE511">
        <v>15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34</v>
      </c>
      <c r="CI511">
        <v>0</v>
      </c>
      <c r="CJ511">
        <v>34</v>
      </c>
      <c r="CK511">
        <v>5</v>
      </c>
      <c r="CL511">
        <v>0</v>
      </c>
      <c r="CM511">
        <v>5</v>
      </c>
      <c r="CN511">
        <v>15</v>
      </c>
      <c r="CO511">
        <v>0</v>
      </c>
      <c r="CP511">
        <v>15</v>
      </c>
      <c r="CQ511">
        <v>0</v>
      </c>
      <c r="CR511">
        <v>0</v>
      </c>
      <c r="CT511">
        <v>22</v>
      </c>
      <c r="CU511">
        <v>22</v>
      </c>
      <c r="CV511">
        <v>103.19</v>
      </c>
      <c r="CW511">
        <v>10</v>
      </c>
      <c r="CX511">
        <v>9</v>
      </c>
      <c r="CY511">
        <v>98.78</v>
      </c>
      <c r="CZ511">
        <v>2</v>
      </c>
      <c r="DA511">
        <v>2</v>
      </c>
      <c r="DB511">
        <v>170.33</v>
      </c>
      <c r="DC511">
        <v>0</v>
      </c>
      <c r="DD511">
        <v>0</v>
      </c>
      <c r="DF511">
        <v>34</v>
      </c>
      <c r="DG511">
        <v>33</v>
      </c>
      <c r="DH511">
        <v>106.06</v>
      </c>
      <c r="DI511">
        <v>5</v>
      </c>
      <c r="DJ511">
        <v>5</v>
      </c>
      <c r="DK511">
        <v>15</v>
      </c>
      <c r="DL511">
        <v>15</v>
      </c>
      <c r="DM511">
        <v>109.79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4</v>
      </c>
      <c r="EM511">
        <v>0</v>
      </c>
      <c r="EN511">
        <v>0</v>
      </c>
      <c r="EO511">
        <v>0</v>
      </c>
      <c r="EP511">
        <v>30</v>
      </c>
      <c r="EQ511">
        <v>34</v>
      </c>
      <c r="ER511">
        <v>4</v>
      </c>
      <c r="ES511">
        <v>0</v>
      </c>
      <c r="ET511">
        <v>0</v>
      </c>
      <c r="EU511">
        <v>0</v>
      </c>
      <c r="EV511">
        <v>30</v>
      </c>
      <c r="EW511">
        <v>34</v>
      </c>
      <c r="EX511">
        <v>0</v>
      </c>
      <c r="EY511">
        <v>1</v>
      </c>
      <c r="EZ511">
        <v>0</v>
      </c>
      <c r="FA511">
        <v>0</v>
      </c>
      <c r="FB511">
        <v>0</v>
      </c>
      <c r="FC511">
        <v>0</v>
      </c>
      <c r="FD511">
        <v>0</v>
      </c>
      <c r="FE511">
        <v>0</v>
      </c>
      <c r="FF511">
        <v>0</v>
      </c>
      <c r="FG511">
        <v>0</v>
      </c>
      <c r="FH511">
        <v>2</v>
      </c>
    </row>
    <row r="512" spans="1:164" x14ac:dyDescent="0.25">
      <c r="A512" t="s">
        <v>1539</v>
      </c>
      <c r="B512" t="s">
        <v>598</v>
      </c>
      <c r="C512">
        <v>66</v>
      </c>
      <c r="D512" t="s">
        <v>691</v>
      </c>
      <c r="E512">
        <v>7</v>
      </c>
      <c r="F512">
        <v>0</v>
      </c>
      <c r="G512">
        <v>7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12</v>
      </c>
      <c r="X512">
        <v>0</v>
      </c>
      <c r="Y512">
        <v>12</v>
      </c>
      <c r="Z512">
        <v>2</v>
      </c>
      <c r="AA512">
        <v>0</v>
      </c>
      <c r="AB512">
        <v>2</v>
      </c>
      <c r="AC512">
        <v>12</v>
      </c>
      <c r="AD512">
        <v>0</v>
      </c>
      <c r="AE512">
        <v>12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19</v>
      </c>
      <c r="CI512">
        <v>0</v>
      </c>
      <c r="CJ512">
        <v>19</v>
      </c>
      <c r="CK512">
        <v>2</v>
      </c>
      <c r="CL512">
        <v>0</v>
      </c>
      <c r="CM512">
        <v>2</v>
      </c>
      <c r="CN512">
        <v>12</v>
      </c>
      <c r="CO512">
        <v>0</v>
      </c>
      <c r="CP512">
        <v>12</v>
      </c>
      <c r="CQ512">
        <v>0</v>
      </c>
      <c r="CR512">
        <v>0</v>
      </c>
      <c r="CT512">
        <v>9</v>
      </c>
      <c r="CU512">
        <v>9</v>
      </c>
      <c r="CV512">
        <v>109.24</v>
      </c>
      <c r="CW512">
        <v>5</v>
      </c>
      <c r="CX512">
        <v>5</v>
      </c>
      <c r="CY512">
        <v>118.1</v>
      </c>
      <c r="CZ512">
        <v>5</v>
      </c>
      <c r="DA512">
        <v>5</v>
      </c>
      <c r="DB512">
        <v>103.59</v>
      </c>
      <c r="DC512">
        <v>0</v>
      </c>
      <c r="DD512">
        <v>0</v>
      </c>
      <c r="DF512">
        <v>19</v>
      </c>
      <c r="DG512">
        <v>19</v>
      </c>
      <c r="DH512">
        <v>110.08</v>
      </c>
      <c r="DI512">
        <v>2</v>
      </c>
      <c r="DJ512">
        <v>2</v>
      </c>
      <c r="DK512">
        <v>12</v>
      </c>
      <c r="DL512">
        <v>12</v>
      </c>
      <c r="DM512">
        <v>140.6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10</v>
      </c>
      <c r="EM512">
        <v>0</v>
      </c>
      <c r="EN512">
        <v>0</v>
      </c>
      <c r="EO512">
        <v>0</v>
      </c>
      <c r="EP512">
        <v>9</v>
      </c>
      <c r="EQ512">
        <v>19</v>
      </c>
      <c r="ER512">
        <v>10</v>
      </c>
      <c r="ES512">
        <v>0</v>
      </c>
      <c r="ET512">
        <v>0</v>
      </c>
      <c r="EU512">
        <v>0</v>
      </c>
      <c r="EV512">
        <v>9</v>
      </c>
      <c r="EW512">
        <v>19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0</v>
      </c>
      <c r="FH512">
        <v>0</v>
      </c>
    </row>
    <row r="513" spans="1:164" x14ac:dyDescent="0.25">
      <c r="A513" t="s">
        <v>1539</v>
      </c>
      <c r="B513" t="s">
        <v>598</v>
      </c>
      <c r="C513">
        <v>66</v>
      </c>
      <c r="D513" t="s">
        <v>706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2</v>
      </c>
      <c r="X513">
        <v>0</v>
      </c>
      <c r="Y513">
        <v>2</v>
      </c>
      <c r="Z513">
        <v>3</v>
      </c>
      <c r="AA513">
        <v>0</v>
      </c>
      <c r="AB513">
        <v>3</v>
      </c>
      <c r="AC513">
        <v>6</v>
      </c>
      <c r="AD513">
        <v>0</v>
      </c>
      <c r="AE513">
        <v>6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2</v>
      </c>
      <c r="CI513">
        <v>0</v>
      </c>
      <c r="CJ513">
        <v>2</v>
      </c>
      <c r="CK513">
        <v>3</v>
      </c>
      <c r="CL513">
        <v>0</v>
      </c>
      <c r="CM513">
        <v>3</v>
      </c>
      <c r="CN513">
        <v>6</v>
      </c>
      <c r="CO513">
        <v>0</v>
      </c>
      <c r="CP513">
        <v>6</v>
      </c>
      <c r="CQ513">
        <v>0</v>
      </c>
      <c r="CR513">
        <v>0</v>
      </c>
      <c r="CT513">
        <v>2</v>
      </c>
      <c r="CU513">
        <v>2</v>
      </c>
      <c r="CV513">
        <v>122.8</v>
      </c>
      <c r="CW513">
        <v>0</v>
      </c>
      <c r="CX513">
        <v>0</v>
      </c>
      <c r="CZ513">
        <v>0</v>
      </c>
      <c r="DA513">
        <v>0</v>
      </c>
      <c r="DC513">
        <v>0</v>
      </c>
      <c r="DD513">
        <v>0</v>
      </c>
      <c r="DF513">
        <v>2</v>
      </c>
      <c r="DG513">
        <v>2</v>
      </c>
      <c r="DH513">
        <v>122.8</v>
      </c>
      <c r="DI513">
        <v>3</v>
      </c>
      <c r="DJ513">
        <v>3</v>
      </c>
      <c r="DK513">
        <v>6</v>
      </c>
      <c r="DL513">
        <v>6</v>
      </c>
      <c r="DM513">
        <v>124.85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2</v>
      </c>
      <c r="EM513">
        <v>0</v>
      </c>
      <c r="EN513">
        <v>0</v>
      </c>
      <c r="EO513">
        <v>0</v>
      </c>
      <c r="EP513">
        <v>0</v>
      </c>
      <c r="EQ513">
        <v>2</v>
      </c>
      <c r="ER513">
        <v>2</v>
      </c>
      <c r="ES513">
        <v>0</v>
      </c>
      <c r="ET513">
        <v>0</v>
      </c>
      <c r="EU513">
        <v>0</v>
      </c>
      <c r="EV513">
        <v>0</v>
      </c>
      <c r="EW513">
        <v>2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0</v>
      </c>
      <c r="FD513">
        <v>0</v>
      </c>
      <c r="FE513">
        <v>0</v>
      </c>
      <c r="FF513">
        <v>0</v>
      </c>
      <c r="FG513">
        <v>0</v>
      </c>
      <c r="FH513">
        <v>0</v>
      </c>
    </row>
    <row r="514" spans="1:164" x14ac:dyDescent="0.25">
      <c r="A514" t="s">
        <v>1539</v>
      </c>
      <c r="B514" t="s">
        <v>598</v>
      </c>
      <c r="C514">
        <v>66</v>
      </c>
      <c r="D514" t="s">
        <v>693</v>
      </c>
      <c r="E514">
        <v>10</v>
      </c>
      <c r="F514">
        <v>0</v>
      </c>
      <c r="G514">
        <v>1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8</v>
      </c>
      <c r="X514">
        <v>0</v>
      </c>
      <c r="Y514">
        <v>8</v>
      </c>
      <c r="Z514">
        <v>1</v>
      </c>
      <c r="AA514">
        <v>3</v>
      </c>
      <c r="AB514">
        <v>4</v>
      </c>
      <c r="AC514">
        <v>3</v>
      </c>
      <c r="AD514">
        <v>11</v>
      </c>
      <c r="AE514">
        <v>14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18</v>
      </c>
      <c r="CI514">
        <v>0</v>
      </c>
      <c r="CJ514">
        <v>18</v>
      </c>
      <c r="CK514">
        <v>1</v>
      </c>
      <c r="CL514">
        <v>3</v>
      </c>
      <c r="CM514">
        <v>4</v>
      </c>
      <c r="CN514">
        <v>3</v>
      </c>
      <c r="CO514">
        <v>11</v>
      </c>
      <c r="CP514">
        <v>14</v>
      </c>
      <c r="CQ514">
        <v>0</v>
      </c>
      <c r="CR514">
        <v>0</v>
      </c>
      <c r="CT514">
        <v>7</v>
      </c>
      <c r="CU514">
        <v>7</v>
      </c>
      <c r="CV514">
        <v>104.88</v>
      </c>
      <c r="CW514">
        <v>9</v>
      </c>
      <c r="CX514">
        <v>9</v>
      </c>
      <c r="CY514">
        <v>103.05</v>
      </c>
      <c r="CZ514">
        <v>2</v>
      </c>
      <c r="DA514">
        <v>2</v>
      </c>
      <c r="DB514">
        <v>103.5</v>
      </c>
      <c r="DC514">
        <v>0</v>
      </c>
      <c r="DD514">
        <v>0</v>
      </c>
      <c r="DF514">
        <v>18</v>
      </c>
      <c r="DG514">
        <v>18</v>
      </c>
      <c r="DH514">
        <v>103.81</v>
      </c>
      <c r="DI514">
        <v>4</v>
      </c>
      <c r="DJ514">
        <v>4</v>
      </c>
      <c r="DK514">
        <v>14</v>
      </c>
      <c r="DL514">
        <v>14</v>
      </c>
      <c r="DM514">
        <v>89.57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EL514">
        <v>5</v>
      </c>
      <c r="EM514">
        <v>0</v>
      </c>
      <c r="EN514">
        <v>0</v>
      </c>
      <c r="EO514">
        <v>0</v>
      </c>
      <c r="EP514">
        <v>13</v>
      </c>
      <c r="EQ514">
        <v>18</v>
      </c>
      <c r="ER514">
        <v>5</v>
      </c>
      <c r="ES514">
        <v>0</v>
      </c>
      <c r="ET514">
        <v>0</v>
      </c>
      <c r="EU514">
        <v>0</v>
      </c>
      <c r="EV514">
        <v>13</v>
      </c>
      <c r="EW514">
        <v>18</v>
      </c>
      <c r="EX514">
        <v>0</v>
      </c>
      <c r="EY514">
        <v>0</v>
      </c>
      <c r="EZ514">
        <v>0</v>
      </c>
      <c r="FA514">
        <v>0</v>
      </c>
      <c r="FB514">
        <v>0</v>
      </c>
      <c r="FC514">
        <v>0</v>
      </c>
      <c r="FD514">
        <v>0</v>
      </c>
      <c r="FE514">
        <v>0</v>
      </c>
      <c r="FF514">
        <v>0</v>
      </c>
      <c r="FG514">
        <v>0</v>
      </c>
      <c r="FH514">
        <v>1</v>
      </c>
    </row>
    <row r="515" spans="1:164" x14ac:dyDescent="0.25">
      <c r="A515" t="s">
        <v>1539</v>
      </c>
      <c r="B515" t="s">
        <v>595</v>
      </c>
      <c r="C515">
        <v>305</v>
      </c>
      <c r="D515" t="s">
        <v>694</v>
      </c>
      <c r="E515">
        <v>1046</v>
      </c>
      <c r="F515">
        <v>0</v>
      </c>
      <c r="G515">
        <v>1046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12</v>
      </c>
      <c r="BH515">
        <v>0</v>
      </c>
      <c r="BI515">
        <v>12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150</v>
      </c>
      <c r="BQ515">
        <v>0</v>
      </c>
      <c r="BR515">
        <v>15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1208</v>
      </c>
      <c r="CI515">
        <v>0</v>
      </c>
      <c r="CJ515">
        <v>1208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T515">
        <v>123</v>
      </c>
      <c r="CU515">
        <v>123</v>
      </c>
      <c r="CV515">
        <v>75.75</v>
      </c>
      <c r="CW515">
        <v>564</v>
      </c>
      <c r="CX515">
        <v>564</v>
      </c>
      <c r="CY515">
        <v>87.26</v>
      </c>
      <c r="CZ515">
        <v>481</v>
      </c>
      <c r="DA515">
        <v>481</v>
      </c>
      <c r="DB515">
        <v>99.99</v>
      </c>
      <c r="DC515">
        <v>40</v>
      </c>
      <c r="DD515">
        <v>40</v>
      </c>
      <c r="DE515">
        <v>109.62</v>
      </c>
      <c r="DF515">
        <v>1208</v>
      </c>
      <c r="DG515">
        <v>1208</v>
      </c>
      <c r="DH515">
        <v>91.9</v>
      </c>
      <c r="DI515">
        <v>0</v>
      </c>
      <c r="DJ515">
        <v>0</v>
      </c>
      <c r="DK515">
        <v>0</v>
      </c>
      <c r="DL515">
        <v>0</v>
      </c>
      <c r="DN515">
        <v>0</v>
      </c>
      <c r="DO515">
        <v>0</v>
      </c>
      <c r="DP515">
        <v>4</v>
      </c>
      <c r="DQ515">
        <v>0</v>
      </c>
      <c r="DR515">
        <v>0</v>
      </c>
      <c r="DS515">
        <v>4</v>
      </c>
      <c r="DT515">
        <v>9</v>
      </c>
      <c r="DU515">
        <v>0</v>
      </c>
      <c r="DV515">
        <v>0</v>
      </c>
      <c r="DW515">
        <v>36</v>
      </c>
      <c r="DX515">
        <v>0</v>
      </c>
      <c r="DY515">
        <v>45</v>
      </c>
      <c r="DZ515">
        <v>266</v>
      </c>
      <c r="EA515">
        <v>0</v>
      </c>
      <c r="EB515">
        <v>0</v>
      </c>
      <c r="EC515">
        <v>224</v>
      </c>
      <c r="ED515">
        <v>0</v>
      </c>
      <c r="EE515">
        <v>490</v>
      </c>
      <c r="EF515">
        <v>185</v>
      </c>
      <c r="EG515">
        <v>0</v>
      </c>
      <c r="EH515">
        <v>0</v>
      </c>
      <c r="EI515">
        <v>0</v>
      </c>
      <c r="EJ515">
        <v>49</v>
      </c>
      <c r="EK515">
        <v>234</v>
      </c>
      <c r="EL515">
        <v>345</v>
      </c>
      <c r="EM515">
        <v>0</v>
      </c>
      <c r="EN515">
        <v>0</v>
      </c>
      <c r="EO515">
        <v>38</v>
      </c>
      <c r="EP515">
        <v>52</v>
      </c>
      <c r="EQ515">
        <v>435</v>
      </c>
      <c r="ER515">
        <v>805</v>
      </c>
      <c r="ES515">
        <v>0</v>
      </c>
      <c r="ET515">
        <v>4</v>
      </c>
      <c r="EU515">
        <v>298</v>
      </c>
      <c r="EV515">
        <v>101</v>
      </c>
      <c r="EW515">
        <v>1208</v>
      </c>
      <c r="EX515">
        <v>0</v>
      </c>
      <c r="EY515">
        <v>0</v>
      </c>
      <c r="EZ515">
        <v>0</v>
      </c>
      <c r="FA515">
        <v>0</v>
      </c>
      <c r="FB515">
        <v>0</v>
      </c>
      <c r="FC515">
        <v>0</v>
      </c>
      <c r="FD515">
        <v>0</v>
      </c>
      <c r="FE515">
        <v>0</v>
      </c>
      <c r="FF515">
        <v>0</v>
      </c>
      <c r="FG515">
        <v>0</v>
      </c>
      <c r="FH515">
        <v>99</v>
      </c>
    </row>
    <row r="516" spans="1:164" x14ac:dyDescent="0.25">
      <c r="A516" t="s">
        <v>1539</v>
      </c>
      <c r="B516" t="s">
        <v>595</v>
      </c>
      <c r="C516">
        <v>305</v>
      </c>
      <c r="D516" t="s">
        <v>698</v>
      </c>
      <c r="E516">
        <v>1</v>
      </c>
      <c r="F516">
        <v>0</v>
      </c>
      <c r="G516">
        <v>1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1</v>
      </c>
      <c r="CI516">
        <v>0</v>
      </c>
      <c r="CJ516">
        <v>1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T516">
        <v>0</v>
      </c>
      <c r="CU516">
        <v>0</v>
      </c>
      <c r="CW516">
        <v>0</v>
      </c>
      <c r="CX516">
        <v>0</v>
      </c>
      <c r="CZ516">
        <v>0</v>
      </c>
      <c r="DA516">
        <v>0</v>
      </c>
      <c r="DC516">
        <v>1</v>
      </c>
      <c r="DD516">
        <v>1</v>
      </c>
      <c r="DE516">
        <v>111.03</v>
      </c>
      <c r="DF516">
        <v>1</v>
      </c>
      <c r="DG516">
        <v>1</v>
      </c>
      <c r="DH516">
        <v>111.03</v>
      </c>
      <c r="DI516">
        <v>0</v>
      </c>
      <c r="DJ516">
        <v>0</v>
      </c>
      <c r="DK516">
        <v>0</v>
      </c>
      <c r="DL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1</v>
      </c>
      <c r="DU516">
        <v>0</v>
      </c>
      <c r="DV516">
        <v>0</v>
      </c>
      <c r="DW516">
        <v>0</v>
      </c>
      <c r="DX516">
        <v>0</v>
      </c>
      <c r="DY516">
        <v>1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0</v>
      </c>
      <c r="EL516">
        <v>0</v>
      </c>
      <c r="EM516">
        <v>0</v>
      </c>
      <c r="EN516">
        <v>0</v>
      </c>
      <c r="EO516">
        <v>0</v>
      </c>
      <c r="EP516">
        <v>0</v>
      </c>
      <c r="EQ516">
        <v>0</v>
      </c>
      <c r="ER516">
        <v>1</v>
      </c>
      <c r="ES516">
        <v>0</v>
      </c>
      <c r="ET516">
        <v>0</v>
      </c>
      <c r="EU516">
        <v>0</v>
      </c>
      <c r="EV516">
        <v>0</v>
      </c>
      <c r="EW516">
        <v>1</v>
      </c>
      <c r="EX516">
        <v>0</v>
      </c>
      <c r="EY516">
        <v>0</v>
      </c>
      <c r="EZ516">
        <v>0</v>
      </c>
      <c r="FA516">
        <v>0</v>
      </c>
      <c r="FB516">
        <v>0</v>
      </c>
      <c r="FC516">
        <v>0</v>
      </c>
      <c r="FD516">
        <v>0</v>
      </c>
      <c r="FE516">
        <v>0</v>
      </c>
      <c r="FF516">
        <v>0</v>
      </c>
      <c r="FG516">
        <v>0</v>
      </c>
      <c r="FH516">
        <v>0</v>
      </c>
    </row>
    <row r="517" spans="1:164" x14ac:dyDescent="0.25">
      <c r="A517" t="s">
        <v>1539</v>
      </c>
      <c r="B517" t="s">
        <v>591</v>
      </c>
      <c r="C517">
        <v>304</v>
      </c>
      <c r="D517" t="s">
        <v>694</v>
      </c>
      <c r="E517">
        <v>16</v>
      </c>
      <c r="F517">
        <v>0</v>
      </c>
      <c r="G517">
        <v>16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16</v>
      </c>
      <c r="CI517">
        <v>0</v>
      </c>
      <c r="CJ517">
        <v>16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T517">
        <v>5</v>
      </c>
      <c r="CU517">
        <v>5</v>
      </c>
      <c r="CV517">
        <v>82.13</v>
      </c>
      <c r="CW517">
        <v>5</v>
      </c>
      <c r="CX517">
        <v>5</v>
      </c>
      <c r="CY517">
        <v>93.4</v>
      </c>
      <c r="CZ517">
        <v>4</v>
      </c>
      <c r="DA517">
        <v>4</v>
      </c>
      <c r="DB517">
        <v>104.42</v>
      </c>
      <c r="DC517">
        <v>2</v>
      </c>
      <c r="DD517">
        <v>2</v>
      </c>
      <c r="DE517">
        <v>117.46</v>
      </c>
      <c r="DF517">
        <v>16</v>
      </c>
      <c r="DG517">
        <v>16</v>
      </c>
      <c r="DH517">
        <v>95.64</v>
      </c>
      <c r="DI517">
        <v>0</v>
      </c>
      <c r="DJ517">
        <v>0</v>
      </c>
      <c r="DK517">
        <v>0</v>
      </c>
      <c r="DL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1</v>
      </c>
      <c r="ED517">
        <v>0</v>
      </c>
      <c r="EE517">
        <v>1</v>
      </c>
      <c r="EF517">
        <v>1</v>
      </c>
      <c r="EG517">
        <v>0</v>
      </c>
      <c r="EH517">
        <v>0</v>
      </c>
      <c r="EI517">
        <v>0</v>
      </c>
      <c r="EJ517">
        <v>1</v>
      </c>
      <c r="EK517">
        <v>2</v>
      </c>
      <c r="EL517">
        <v>13</v>
      </c>
      <c r="EM517">
        <v>0</v>
      </c>
      <c r="EN517">
        <v>0</v>
      </c>
      <c r="EO517">
        <v>0</v>
      </c>
      <c r="EP517">
        <v>0</v>
      </c>
      <c r="EQ517">
        <v>13</v>
      </c>
      <c r="ER517">
        <v>14</v>
      </c>
      <c r="ES517">
        <v>0</v>
      </c>
      <c r="ET517">
        <v>0</v>
      </c>
      <c r="EU517">
        <v>1</v>
      </c>
      <c r="EV517">
        <v>1</v>
      </c>
      <c r="EW517">
        <v>16</v>
      </c>
      <c r="EX517">
        <v>0</v>
      </c>
      <c r="EY517">
        <v>0</v>
      </c>
      <c r="EZ517">
        <v>0</v>
      </c>
      <c r="FA517">
        <v>0</v>
      </c>
      <c r="FB517">
        <v>0</v>
      </c>
      <c r="FC517">
        <v>0</v>
      </c>
      <c r="FD517">
        <v>0</v>
      </c>
      <c r="FE517">
        <v>0</v>
      </c>
      <c r="FF517">
        <v>0</v>
      </c>
      <c r="FG517">
        <v>0</v>
      </c>
      <c r="FH517">
        <v>0</v>
      </c>
    </row>
    <row r="518" spans="1:164" x14ac:dyDescent="0.25">
      <c r="A518" t="s">
        <v>1539</v>
      </c>
      <c r="B518" t="s">
        <v>591</v>
      </c>
      <c r="C518">
        <v>304</v>
      </c>
      <c r="D518" t="s">
        <v>696</v>
      </c>
      <c r="E518">
        <v>2</v>
      </c>
      <c r="F518">
        <v>0</v>
      </c>
      <c r="G518">
        <v>2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2</v>
      </c>
      <c r="CI518">
        <v>0</v>
      </c>
      <c r="CJ518">
        <v>2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T518">
        <v>0</v>
      </c>
      <c r="CU518">
        <v>0</v>
      </c>
      <c r="CW518">
        <v>0</v>
      </c>
      <c r="CX518">
        <v>0</v>
      </c>
      <c r="CZ518">
        <v>2</v>
      </c>
      <c r="DA518">
        <v>2</v>
      </c>
      <c r="DB518">
        <v>101.46</v>
      </c>
      <c r="DC518">
        <v>0</v>
      </c>
      <c r="DD518">
        <v>0</v>
      </c>
      <c r="DF518">
        <v>2</v>
      </c>
      <c r="DG518">
        <v>2</v>
      </c>
      <c r="DH518">
        <v>101.46</v>
      </c>
      <c r="DI518">
        <v>0</v>
      </c>
      <c r="DJ518">
        <v>0</v>
      </c>
      <c r="DK518">
        <v>0</v>
      </c>
      <c r="DL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2</v>
      </c>
      <c r="EA518">
        <v>0</v>
      </c>
      <c r="EB518">
        <v>0</v>
      </c>
      <c r="EC518">
        <v>0</v>
      </c>
      <c r="ED518">
        <v>0</v>
      </c>
      <c r="EE518">
        <v>2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0</v>
      </c>
      <c r="EL518">
        <v>0</v>
      </c>
      <c r="EM518">
        <v>0</v>
      </c>
      <c r="EN518">
        <v>0</v>
      </c>
      <c r="EO518">
        <v>0</v>
      </c>
      <c r="EP518">
        <v>0</v>
      </c>
      <c r="EQ518">
        <v>0</v>
      </c>
      <c r="ER518">
        <v>2</v>
      </c>
      <c r="ES518">
        <v>0</v>
      </c>
      <c r="ET518">
        <v>0</v>
      </c>
      <c r="EU518">
        <v>0</v>
      </c>
      <c r="EV518">
        <v>0</v>
      </c>
      <c r="EW518">
        <v>2</v>
      </c>
      <c r="EX518">
        <v>0</v>
      </c>
      <c r="EY518">
        <v>0</v>
      </c>
      <c r="EZ518">
        <v>0</v>
      </c>
      <c r="FA518">
        <v>0</v>
      </c>
      <c r="FB518">
        <v>0</v>
      </c>
      <c r="FC518">
        <v>0</v>
      </c>
      <c r="FD518">
        <v>0</v>
      </c>
      <c r="FE518">
        <v>0</v>
      </c>
      <c r="FF518">
        <v>0</v>
      </c>
      <c r="FG518">
        <v>0</v>
      </c>
      <c r="FH518">
        <v>0</v>
      </c>
    </row>
    <row r="519" spans="1:164" x14ac:dyDescent="0.25">
      <c r="A519" t="s">
        <v>1539</v>
      </c>
      <c r="B519" t="s">
        <v>591</v>
      </c>
      <c r="C519">
        <v>304</v>
      </c>
      <c r="D519" t="s">
        <v>698</v>
      </c>
      <c r="E519">
        <v>1418</v>
      </c>
      <c r="F519">
        <v>0</v>
      </c>
      <c r="G519">
        <v>1418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45</v>
      </c>
      <c r="BH519">
        <v>0</v>
      </c>
      <c r="BI519">
        <v>45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126</v>
      </c>
      <c r="BQ519">
        <v>0</v>
      </c>
      <c r="BR519">
        <v>126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1589</v>
      </c>
      <c r="CI519">
        <v>0</v>
      </c>
      <c r="CJ519">
        <v>1589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T519">
        <v>423</v>
      </c>
      <c r="CU519">
        <v>423</v>
      </c>
      <c r="CV519">
        <v>81.459999999999994</v>
      </c>
      <c r="CW519">
        <v>674</v>
      </c>
      <c r="CX519">
        <v>674</v>
      </c>
      <c r="CY519">
        <v>91.58</v>
      </c>
      <c r="CZ519">
        <v>420</v>
      </c>
      <c r="DA519">
        <v>420</v>
      </c>
      <c r="DB519">
        <v>99.9</v>
      </c>
      <c r="DC519">
        <v>63</v>
      </c>
      <c r="DD519">
        <v>63</v>
      </c>
      <c r="DE519">
        <v>91.9</v>
      </c>
      <c r="DF519">
        <v>1580</v>
      </c>
      <c r="DG519">
        <v>1580</v>
      </c>
      <c r="DH519">
        <v>91.1</v>
      </c>
      <c r="DI519">
        <v>0</v>
      </c>
      <c r="DJ519">
        <v>0</v>
      </c>
      <c r="DK519">
        <v>0</v>
      </c>
      <c r="DL519">
        <v>0</v>
      </c>
      <c r="DN519">
        <v>2</v>
      </c>
      <c r="DO519">
        <v>0</v>
      </c>
      <c r="DP519">
        <v>1</v>
      </c>
      <c r="DQ519">
        <v>0</v>
      </c>
      <c r="DR519">
        <v>2</v>
      </c>
      <c r="DS519">
        <v>5</v>
      </c>
      <c r="DT519">
        <v>3</v>
      </c>
      <c r="DU519">
        <v>0</v>
      </c>
      <c r="DV519">
        <v>3</v>
      </c>
      <c r="DW519">
        <v>15</v>
      </c>
      <c r="DX519">
        <v>0</v>
      </c>
      <c r="DY519">
        <v>21</v>
      </c>
      <c r="DZ519">
        <v>269</v>
      </c>
      <c r="EA519">
        <v>0</v>
      </c>
      <c r="EB519">
        <v>9</v>
      </c>
      <c r="EC519">
        <v>21</v>
      </c>
      <c r="ED519">
        <v>8</v>
      </c>
      <c r="EE519">
        <v>307</v>
      </c>
      <c r="EF519">
        <v>76</v>
      </c>
      <c r="EG519">
        <v>0</v>
      </c>
      <c r="EH519">
        <v>40</v>
      </c>
      <c r="EI519">
        <v>0</v>
      </c>
      <c r="EJ519">
        <v>3</v>
      </c>
      <c r="EK519">
        <v>119</v>
      </c>
      <c r="EL519">
        <v>651</v>
      </c>
      <c r="EM519">
        <v>24</v>
      </c>
      <c r="EN519">
        <v>359</v>
      </c>
      <c r="EO519">
        <v>9</v>
      </c>
      <c r="EP519">
        <v>94</v>
      </c>
      <c r="EQ519">
        <v>1137</v>
      </c>
      <c r="ER519">
        <v>1001</v>
      </c>
      <c r="ES519">
        <v>24</v>
      </c>
      <c r="ET519">
        <v>412</v>
      </c>
      <c r="EU519">
        <v>45</v>
      </c>
      <c r="EV519">
        <v>107</v>
      </c>
      <c r="EW519">
        <v>1589</v>
      </c>
      <c r="EX519">
        <v>0</v>
      </c>
      <c r="EY519">
        <v>2</v>
      </c>
      <c r="EZ519">
        <v>7</v>
      </c>
      <c r="FA519">
        <v>0</v>
      </c>
      <c r="FB519">
        <v>0</v>
      </c>
      <c r="FC519">
        <v>0</v>
      </c>
      <c r="FD519">
        <v>0</v>
      </c>
      <c r="FE519">
        <v>0</v>
      </c>
      <c r="FF519">
        <v>0</v>
      </c>
      <c r="FG519">
        <v>9</v>
      </c>
      <c r="FH519">
        <v>37</v>
      </c>
    </row>
    <row r="520" spans="1:164" x14ac:dyDescent="0.25">
      <c r="A520" t="s">
        <v>1539</v>
      </c>
      <c r="B520" t="s">
        <v>522</v>
      </c>
      <c r="C520">
        <v>324</v>
      </c>
      <c r="D520" t="s">
        <v>692</v>
      </c>
      <c r="E520">
        <v>679</v>
      </c>
      <c r="F520">
        <v>0</v>
      </c>
      <c r="G520">
        <v>679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2</v>
      </c>
      <c r="AA520">
        <v>0</v>
      </c>
      <c r="AB520">
        <v>2</v>
      </c>
      <c r="AC520">
        <v>6</v>
      </c>
      <c r="AD520">
        <v>0</v>
      </c>
      <c r="AE520">
        <v>6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12</v>
      </c>
      <c r="BH520">
        <v>0</v>
      </c>
      <c r="BI520">
        <v>12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40</v>
      </c>
      <c r="BQ520">
        <v>0</v>
      </c>
      <c r="BR520">
        <v>4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731</v>
      </c>
      <c r="CI520">
        <v>0</v>
      </c>
      <c r="CJ520">
        <v>731</v>
      </c>
      <c r="CK520">
        <v>2</v>
      </c>
      <c r="CL520">
        <v>0</v>
      </c>
      <c r="CM520">
        <v>2</v>
      </c>
      <c r="CN520">
        <v>6</v>
      </c>
      <c r="CO520">
        <v>0</v>
      </c>
      <c r="CP520">
        <v>6</v>
      </c>
      <c r="CQ520">
        <v>0</v>
      </c>
      <c r="CR520">
        <v>0</v>
      </c>
      <c r="CT520">
        <v>213</v>
      </c>
      <c r="CU520">
        <v>213</v>
      </c>
      <c r="CV520">
        <v>76.33</v>
      </c>
      <c r="CW520">
        <v>306</v>
      </c>
      <c r="CX520">
        <v>306</v>
      </c>
      <c r="CY520">
        <v>82.96</v>
      </c>
      <c r="CZ520">
        <v>174</v>
      </c>
      <c r="DA520">
        <v>174</v>
      </c>
      <c r="DB520">
        <v>91.52</v>
      </c>
      <c r="DC520">
        <v>38</v>
      </c>
      <c r="DD520">
        <v>38</v>
      </c>
      <c r="DE520">
        <v>97.15</v>
      </c>
      <c r="DF520">
        <v>731</v>
      </c>
      <c r="DG520">
        <v>731</v>
      </c>
      <c r="DH520">
        <v>83.8</v>
      </c>
      <c r="DI520">
        <v>2</v>
      </c>
      <c r="DJ520">
        <v>2</v>
      </c>
      <c r="DK520">
        <v>6</v>
      </c>
      <c r="DL520">
        <v>6</v>
      </c>
      <c r="DM520">
        <v>48.49</v>
      </c>
      <c r="DN520">
        <v>4</v>
      </c>
      <c r="DO520">
        <v>0</v>
      </c>
      <c r="DP520">
        <v>0</v>
      </c>
      <c r="DQ520">
        <v>0</v>
      </c>
      <c r="DR520">
        <v>0</v>
      </c>
      <c r="DS520">
        <v>4</v>
      </c>
      <c r="DT520">
        <v>4</v>
      </c>
      <c r="DU520">
        <v>0</v>
      </c>
      <c r="DV520">
        <v>0</v>
      </c>
      <c r="DW520">
        <v>0</v>
      </c>
      <c r="DX520">
        <v>0</v>
      </c>
      <c r="DY520">
        <v>4</v>
      </c>
      <c r="DZ520">
        <v>8</v>
      </c>
      <c r="EA520">
        <v>0</v>
      </c>
      <c r="EB520">
        <v>0</v>
      </c>
      <c r="EC520">
        <v>0</v>
      </c>
      <c r="ED520">
        <v>0</v>
      </c>
      <c r="EE520">
        <v>8</v>
      </c>
      <c r="EF520">
        <v>11</v>
      </c>
      <c r="EG520">
        <v>0</v>
      </c>
      <c r="EH520">
        <v>0</v>
      </c>
      <c r="EI520">
        <v>0</v>
      </c>
      <c r="EJ520">
        <v>0</v>
      </c>
      <c r="EK520">
        <v>11</v>
      </c>
      <c r="EL520">
        <v>444</v>
      </c>
      <c r="EM520">
        <v>0</v>
      </c>
      <c r="EN520">
        <v>124</v>
      </c>
      <c r="EO520">
        <v>76</v>
      </c>
      <c r="EP520">
        <v>60</v>
      </c>
      <c r="EQ520">
        <v>704</v>
      </c>
      <c r="ER520">
        <v>471</v>
      </c>
      <c r="ES520">
        <v>0</v>
      </c>
      <c r="ET520">
        <v>124</v>
      </c>
      <c r="EU520">
        <v>76</v>
      </c>
      <c r="EV520">
        <v>60</v>
      </c>
      <c r="EW520">
        <v>731</v>
      </c>
      <c r="EX520">
        <v>0</v>
      </c>
      <c r="EY520">
        <v>0</v>
      </c>
      <c r="EZ520">
        <v>0</v>
      </c>
      <c r="FA520">
        <v>0</v>
      </c>
      <c r="FB520">
        <v>0</v>
      </c>
      <c r="FC520">
        <v>0</v>
      </c>
      <c r="FD520">
        <v>0</v>
      </c>
      <c r="FE520">
        <v>0</v>
      </c>
      <c r="FF520">
        <v>0</v>
      </c>
      <c r="FG520">
        <v>19</v>
      </c>
      <c r="FH520">
        <v>0</v>
      </c>
    </row>
    <row r="521" spans="1:164" x14ac:dyDescent="0.25">
      <c r="A521" t="s">
        <v>1539</v>
      </c>
      <c r="B521" t="s">
        <v>589</v>
      </c>
      <c r="C521">
        <v>70</v>
      </c>
      <c r="D521" t="s">
        <v>685</v>
      </c>
      <c r="E521">
        <v>835</v>
      </c>
      <c r="F521">
        <v>0</v>
      </c>
      <c r="G521">
        <v>835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29</v>
      </c>
      <c r="O521">
        <v>0</v>
      </c>
      <c r="P521">
        <v>29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19</v>
      </c>
      <c r="BH521">
        <v>0</v>
      </c>
      <c r="BI521">
        <v>19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75</v>
      </c>
      <c r="BQ521">
        <v>0</v>
      </c>
      <c r="BR521">
        <v>75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958</v>
      </c>
      <c r="CI521">
        <v>0</v>
      </c>
      <c r="CJ521">
        <v>958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5</v>
      </c>
      <c r="CR521">
        <v>5</v>
      </c>
      <c r="CS521">
        <v>70.84</v>
      </c>
      <c r="CT521">
        <v>343</v>
      </c>
      <c r="CU521">
        <v>343</v>
      </c>
      <c r="CV521">
        <v>81.67</v>
      </c>
      <c r="CW521">
        <v>363</v>
      </c>
      <c r="CX521">
        <v>363</v>
      </c>
      <c r="CY521">
        <v>93.39</v>
      </c>
      <c r="CZ521">
        <v>224</v>
      </c>
      <c r="DA521">
        <v>224</v>
      </c>
      <c r="DB521">
        <v>100.65</v>
      </c>
      <c r="DC521">
        <v>23</v>
      </c>
      <c r="DD521">
        <v>23</v>
      </c>
      <c r="DE521">
        <v>120.98</v>
      </c>
      <c r="DF521">
        <v>958</v>
      </c>
      <c r="DG521">
        <v>958</v>
      </c>
      <c r="DH521">
        <v>91.44</v>
      </c>
      <c r="DI521">
        <v>0</v>
      </c>
      <c r="DJ521">
        <v>0</v>
      </c>
      <c r="DK521">
        <v>0</v>
      </c>
      <c r="DL521">
        <v>0</v>
      </c>
      <c r="DN521">
        <v>0</v>
      </c>
      <c r="DO521">
        <v>0</v>
      </c>
      <c r="DP521">
        <v>128</v>
      </c>
      <c r="DQ521">
        <v>0</v>
      </c>
      <c r="DR521">
        <v>2</v>
      </c>
      <c r="DS521">
        <v>130</v>
      </c>
      <c r="DT521">
        <v>3</v>
      </c>
      <c r="DU521">
        <v>0</v>
      </c>
      <c r="DV521">
        <v>4</v>
      </c>
      <c r="DW521">
        <v>8</v>
      </c>
      <c r="DX521">
        <v>0</v>
      </c>
      <c r="DY521">
        <v>15</v>
      </c>
      <c r="DZ521">
        <v>105</v>
      </c>
      <c r="EA521">
        <v>0</v>
      </c>
      <c r="EB521">
        <v>28</v>
      </c>
      <c r="EC521">
        <v>4</v>
      </c>
      <c r="ED521">
        <v>0</v>
      </c>
      <c r="EE521">
        <v>137</v>
      </c>
      <c r="EF521">
        <v>8</v>
      </c>
      <c r="EG521">
        <v>0</v>
      </c>
      <c r="EH521">
        <v>17</v>
      </c>
      <c r="EI521">
        <v>1</v>
      </c>
      <c r="EJ521">
        <v>3</v>
      </c>
      <c r="EK521">
        <v>29</v>
      </c>
      <c r="EL521">
        <v>224</v>
      </c>
      <c r="EM521">
        <v>0</v>
      </c>
      <c r="EN521">
        <v>333</v>
      </c>
      <c r="EO521">
        <v>44</v>
      </c>
      <c r="EP521">
        <v>46</v>
      </c>
      <c r="EQ521">
        <v>647</v>
      </c>
      <c r="ER521">
        <v>340</v>
      </c>
      <c r="ES521">
        <v>0</v>
      </c>
      <c r="ET521">
        <v>510</v>
      </c>
      <c r="EU521">
        <v>57</v>
      </c>
      <c r="EV521">
        <v>51</v>
      </c>
      <c r="EW521">
        <v>958</v>
      </c>
      <c r="EX521">
        <v>0</v>
      </c>
      <c r="EY521">
        <v>0</v>
      </c>
      <c r="EZ521">
        <v>0</v>
      </c>
      <c r="FA521">
        <v>0</v>
      </c>
      <c r="FB521">
        <v>0</v>
      </c>
      <c r="FC521">
        <v>0</v>
      </c>
      <c r="FD521">
        <v>0</v>
      </c>
      <c r="FE521">
        <v>0</v>
      </c>
      <c r="FF521">
        <v>0</v>
      </c>
      <c r="FG521">
        <v>0</v>
      </c>
      <c r="FH521">
        <v>0</v>
      </c>
    </row>
    <row r="522" spans="1:164" x14ac:dyDescent="0.25">
      <c r="A522" t="s">
        <v>1539</v>
      </c>
      <c r="B522" t="s">
        <v>587</v>
      </c>
      <c r="C522">
        <v>289</v>
      </c>
      <c r="D522" t="s">
        <v>706</v>
      </c>
      <c r="E522">
        <v>1537</v>
      </c>
      <c r="F522">
        <v>0</v>
      </c>
      <c r="G522">
        <v>1537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83</v>
      </c>
      <c r="O522">
        <v>0</v>
      </c>
      <c r="P522">
        <v>83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185</v>
      </c>
      <c r="AP522">
        <v>0</v>
      </c>
      <c r="AQ522">
        <v>185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45</v>
      </c>
      <c r="BH522">
        <v>0</v>
      </c>
      <c r="BI522">
        <v>45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61</v>
      </c>
      <c r="BQ522">
        <v>0</v>
      </c>
      <c r="BR522">
        <v>61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2</v>
      </c>
      <c r="CC522">
        <v>0</v>
      </c>
      <c r="CD522">
        <v>2</v>
      </c>
      <c r="CE522">
        <v>8</v>
      </c>
      <c r="CF522">
        <v>0</v>
      </c>
      <c r="CG522">
        <v>8</v>
      </c>
      <c r="CH522">
        <v>1911</v>
      </c>
      <c r="CI522">
        <v>0</v>
      </c>
      <c r="CJ522">
        <v>1911</v>
      </c>
      <c r="CK522">
        <v>2</v>
      </c>
      <c r="CL522">
        <v>0</v>
      </c>
      <c r="CM522">
        <v>2</v>
      </c>
      <c r="CN522">
        <v>8</v>
      </c>
      <c r="CO522">
        <v>0</v>
      </c>
      <c r="CP522">
        <v>8</v>
      </c>
      <c r="CQ522">
        <v>45</v>
      </c>
      <c r="CR522">
        <v>45</v>
      </c>
      <c r="CS522">
        <v>68.989999999999995</v>
      </c>
      <c r="CT522">
        <v>462</v>
      </c>
      <c r="CU522">
        <v>462</v>
      </c>
      <c r="CV522">
        <v>79.540000000000006</v>
      </c>
      <c r="CW522">
        <v>855</v>
      </c>
      <c r="CX522">
        <v>855</v>
      </c>
      <c r="CY522">
        <v>87.98</v>
      </c>
      <c r="CZ522">
        <v>520</v>
      </c>
      <c r="DA522">
        <v>519</v>
      </c>
      <c r="DB522">
        <v>99.3</v>
      </c>
      <c r="DC522">
        <v>29</v>
      </c>
      <c r="DD522">
        <v>29</v>
      </c>
      <c r="DE522">
        <v>116.1</v>
      </c>
      <c r="DF522">
        <v>1911</v>
      </c>
      <c r="DG522">
        <v>1910</v>
      </c>
      <c r="DH522">
        <v>88.99</v>
      </c>
      <c r="DI522">
        <v>2</v>
      </c>
      <c r="DJ522">
        <v>2</v>
      </c>
      <c r="DK522">
        <v>8</v>
      </c>
      <c r="DL522">
        <v>8</v>
      </c>
      <c r="DM522">
        <v>54.21</v>
      </c>
      <c r="DN522">
        <v>5</v>
      </c>
      <c r="DO522">
        <v>0</v>
      </c>
      <c r="DP522">
        <v>0</v>
      </c>
      <c r="DQ522">
        <v>2</v>
      </c>
      <c r="DR522">
        <v>12</v>
      </c>
      <c r="DS522">
        <v>19</v>
      </c>
      <c r="DT522">
        <v>97</v>
      </c>
      <c r="DU522">
        <v>0</v>
      </c>
      <c r="DV522">
        <v>0</v>
      </c>
      <c r="DW522">
        <v>237</v>
      </c>
      <c r="DX522">
        <v>0</v>
      </c>
      <c r="DY522">
        <v>334</v>
      </c>
      <c r="DZ522">
        <v>382</v>
      </c>
      <c r="EA522">
        <v>0</v>
      </c>
      <c r="EB522">
        <v>0</v>
      </c>
      <c r="EC522">
        <v>0</v>
      </c>
      <c r="ED522">
        <v>24</v>
      </c>
      <c r="EE522">
        <v>406</v>
      </c>
      <c r="EF522">
        <v>558</v>
      </c>
      <c r="EG522">
        <v>0</v>
      </c>
      <c r="EH522">
        <v>0</v>
      </c>
      <c r="EI522">
        <v>9</v>
      </c>
      <c r="EJ522">
        <v>90</v>
      </c>
      <c r="EK522">
        <v>657</v>
      </c>
      <c r="EL522">
        <v>310</v>
      </c>
      <c r="EM522">
        <v>0</v>
      </c>
      <c r="EN522">
        <v>0</v>
      </c>
      <c r="EO522">
        <v>40</v>
      </c>
      <c r="EP522">
        <v>145</v>
      </c>
      <c r="EQ522">
        <v>495</v>
      </c>
      <c r="ER522">
        <v>1352</v>
      </c>
      <c r="ES522">
        <v>0</v>
      </c>
      <c r="ET522">
        <v>0</v>
      </c>
      <c r="EU522">
        <v>288</v>
      </c>
      <c r="EV522">
        <v>271</v>
      </c>
      <c r="EW522">
        <v>1911</v>
      </c>
      <c r="EX522">
        <v>0</v>
      </c>
      <c r="EY522">
        <v>1</v>
      </c>
      <c r="EZ522">
        <v>0</v>
      </c>
      <c r="FA522">
        <v>0</v>
      </c>
      <c r="FB522">
        <v>0</v>
      </c>
      <c r="FC522">
        <v>0</v>
      </c>
      <c r="FD522">
        <v>0</v>
      </c>
      <c r="FE522">
        <v>0</v>
      </c>
      <c r="FF522">
        <v>0</v>
      </c>
      <c r="FG522">
        <v>0</v>
      </c>
      <c r="FH522">
        <v>542</v>
      </c>
    </row>
    <row r="523" spans="1:164" x14ac:dyDescent="0.25">
      <c r="A523" t="s">
        <v>1539</v>
      </c>
      <c r="B523" t="s">
        <v>566</v>
      </c>
      <c r="C523">
        <v>71</v>
      </c>
      <c r="D523" t="s">
        <v>689</v>
      </c>
      <c r="E523">
        <v>5</v>
      </c>
      <c r="F523">
        <v>0</v>
      </c>
      <c r="G523">
        <v>5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140</v>
      </c>
      <c r="AY523">
        <v>0</v>
      </c>
      <c r="AZ523">
        <v>14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145</v>
      </c>
      <c r="CI523">
        <v>0</v>
      </c>
      <c r="CJ523">
        <v>145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27</v>
      </c>
      <c r="CR523">
        <v>27</v>
      </c>
      <c r="CS523">
        <v>124.37</v>
      </c>
      <c r="CT523">
        <v>113</v>
      </c>
      <c r="CU523">
        <v>113</v>
      </c>
      <c r="CV523">
        <v>141.88</v>
      </c>
      <c r="CW523">
        <v>0</v>
      </c>
      <c r="CX523">
        <v>0</v>
      </c>
      <c r="CZ523">
        <v>5</v>
      </c>
      <c r="DA523">
        <v>5</v>
      </c>
      <c r="DB523">
        <v>135.88</v>
      </c>
      <c r="DC523">
        <v>0</v>
      </c>
      <c r="DD523">
        <v>0</v>
      </c>
      <c r="DF523">
        <v>145</v>
      </c>
      <c r="DG523">
        <v>145</v>
      </c>
      <c r="DH523">
        <v>138.41</v>
      </c>
      <c r="DI523">
        <v>0</v>
      </c>
      <c r="DJ523">
        <v>0</v>
      </c>
      <c r="DK523">
        <v>0</v>
      </c>
      <c r="DL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3</v>
      </c>
      <c r="EG523">
        <v>0</v>
      </c>
      <c r="EH523">
        <v>114</v>
      </c>
      <c r="EI523">
        <v>0</v>
      </c>
      <c r="EJ523">
        <v>0</v>
      </c>
      <c r="EK523">
        <v>117</v>
      </c>
      <c r="EL523">
        <v>1</v>
      </c>
      <c r="EM523">
        <v>0</v>
      </c>
      <c r="EN523">
        <v>27</v>
      </c>
      <c r="EO523">
        <v>0</v>
      </c>
      <c r="EP523">
        <v>0</v>
      </c>
      <c r="EQ523">
        <v>28</v>
      </c>
      <c r="ER523">
        <v>4</v>
      </c>
      <c r="ES523">
        <v>0</v>
      </c>
      <c r="ET523">
        <v>141</v>
      </c>
      <c r="EU523">
        <v>0</v>
      </c>
      <c r="EV523">
        <v>0</v>
      </c>
      <c r="EW523">
        <v>145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>
        <v>0</v>
      </c>
    </row>
    <row r="524" spans="1:164" x14ac:dyDescent="0.25">
      <c r="A524" t="s">
        <v>1539</v>
      </c>
      <c r="B524" t="s">
        <v>566</v>
      </c>
      <c r="C524">
        <v>71</v>
      </c>
      <c r="D524" t="s">
        <v>699</v>
      </c>
      <c r="E524">
        <v>7</v>
      </c>
      <c r="F524">
        <v>0</v>
      </c>
      <c r="G524">
        <v>7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19</v>
      </c>
      <c r="AP524">
        <v>0</v>
      </c>
      <c r="AQ524">
        <v>19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276</v>
      </c>
      <c r="AY524">
        <v>0</v>
      </c>
      <c r="AZ524">
        <v>276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1</v>
      </c>
      <c r="BH524">
        <v>0</v>
      </c>
      <c r="BI524">
        <v>1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303</v>
      </c>
      <c r="CI524">
        <v>0</v>
      </c>
      <c r="CJ524">
        <v>303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7</v>
      </c>
      <c r="CR524">
        <v>7</v>
      </c>
      <c r="CS524">
        <v>127.63</v>
      </c>
      <c r="CT524">
        <v>273</v>
      </c>
      <c r="CU524">
        <v>273</v>
      </c>
      <c r="CV524">
        <v>133.76</v>
      </c>
      <c r="CW524">
        <v>12</v>
      </c>
      <c r="CX524">
        <v>12</v>
      </c>
      <c r="CY524">
        <v>144.86000000000001</v>
      </c>
      <c r="CZ524">
        <v>11</v>
      </c>
      <c r="DA524">
        <v>11</v>
      </c>
      <c r="DB524">
        <v>139.88</v>
      </c>
      <c r="DC524">
        <v>0</v>
      </c>
      <c r="DD524">
        <v>0</v>
      </c>
      <c r="DF524">
        <v>303</v>
      </c>
      <c r="DG524">
        <v>303</v>
      </c>
      <c r="DH524">
        <v>134.28</v>
      </c>
      <c r="DI524">
        <v>0</v>
      </c>
      <c r="DJ524">
        <v>0</v>
      </c>
      <c r="DK524">
        <v>0</v>
      </c>
      <c r="DL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2</v>
      </c>
      <c r="EG524">
        <v>0</v>
      </c>
      <c r="EH524">
        <v>69</v>
      </c>
      <c r="EI524">
        <v>0</v>
      </c>
      <c r="EJ524">
        <v>0</v>
      </c>
      <c r="EK524">
        <v>71</v>
      </c>
      <c r="EL524">
        <v>31</v>
      </c>
      <c r="EM524">
        <v>0</v>
      </c>
      <c r="EN524">
        <v>170</v>
      </c>
      <c r="EO524">
        <v>0</v>
      </c>
      <c r="EP524">
        <v>31</v>
      </c>
      <c r="EQ524">
        <v>232</v>
      </c>
      <c r="ER524">
        <v>33</v>
      </c>
      <c r="ES524">
        <v>0</v>
      </c>
      <c r="ET524">
        <v>239</v>
      </c>
      <c r="EU524">
        <v>0</v>
      </c>
      <c r="EV524">
        <v>31</v>
      </c>
      <c r="EW524">
        <v>303</v>
      </c>
      <c r="EX524">
        <v>31</v>
      </c>
      <c r="EY524">
        <v>0</v>
      </c>
      <c r="EZ524">
        <v>0</v>
      </c>
      <c r="FA524">
        <v>0</v>
      </c>
      <c r="FB524">
        <v>0</v>
      </c>
      <c r="FC524">
        <v>0</v>
      </c>
      <c r="FD524">
        <v>0</v>
      </c>
      <c r="FE524">
        <v>0</v>
      </c>
      <c r="FF524">
        <v>0</v>
      </c>
      <c r="FG524">
        <v>6</v>
      </c>
      <c r="FH524">
        <v>0</v>
      </c>
    </row>
    <row r="525" spans="1:164" x14ac:dyDescent="0.25">
      <c r="A525" t="s">
        <v>1539</v>
      </c>
      <c r="B525" t="s">
        <v>566</v>
      </c>
      <c r="C525">
        <v>71</v>
      </c>
      <c r="D525" t="s">
        <v>700</v>
      </c>
      <c r="E525">
        <v>4</v>
      </c>
      <c r="F525">
        <v>0</v>
      </c>
      <c r="G525">
        <v>4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4</v>
      </c>
      <c r="X525">
        <v>0</v>
      </c>
      <c r="Y525">
        <v>4</v>
      </c>
      <c r="Z525">
        <v>8</v>
      </c>
      <c r="AA525">
        <v>0</v>
      </c>
      <c r="AB525">
        <v>8</v>
      </c>
      <c r="AC525">
        <v>8</v>
      </c>
      <c r="AD525">
        <v>0</v>
      </c>
      <c r="AE525">
        <v>8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63</v>
      </c>
      <c r="AP525">
        <v>5</v>
      </c>
      <c r="AQ525">
        <v>68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275</v>
      </c>
      <c r="AY525">
        <v>0</v>
      </c>
      <c r="AZ525">
        <v>275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3</v>
      </c>
      <c r="BH525">
        <v>0</v>
      </c>
      <c r="BI525">
        <v>3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349</v>
      </c>
      <c r="CI525">
        <v>5</v>
      </c>
      <c r="CJ525">
        <v>354</v>
      </c>
      <c r="CK525">
        <v>8</v>
      </c>
      <c r="CL525">
        <v>0</v>
      </c>
      <c r="CM525">
        <v>8</v>
      </c>
      <c r="CN525">
        <v>8</v>
      </c>
      <c r="CO525">
        <v>0</v>
      </c>
      <c r="CP525">
        <v>8</v>
      </c>
      <c r="CQ525">
        <v>73</v>
      </c>
      <c r="CR525">
        <v>73</v>
      </c>
      <c r="CS525">
        <v>119.13</v>
      </c>
      <c r="CT525">
        <v>236</v>
      </c>
      <c r="CU525">
        <v>236</v>
      </c>
      <c r="CV525">
        <v>135.22999999999999</v>
      </c>
      <c r="CW525">
        <v>31</v>
      </c>
      <c r="CX525">
        <v>31</v>
      </c>
      <c r="CY525">
        <v>131.16999999999999</v>
      </c>
      <c r="CZ525">
        <v>9</v>
      </c>
      <c r="DA525">
        <v>9</v>
      </c>
      <c r="DB525">
        <v>125.06</v>
      </c>
      <c r="DC525">
        <v>0</v>
      </c>
      <c r="DD525">
        <v>0</v>
      </c>
      <c r="DF525">
        <v>349</v>
      </c>
      <c r="DG525">
        <v>349</v>
      </c>
      <c r="DH525">
        <v>131.24</v>
      </c>
      <c r="DI525">
        <v>8</v>
      </c>
      <c r="DJ525">
        <v>8</v>
      </c>
      <c r="DK525">
        <v>8</v>
      </c>
      <c r="DL525">
        <v>8</v>
      </c>
      <c r="DM525">
        <v>146.97999999999999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1</v>
      </c>
      <c r="EG525">
        <v>0</v>
      </c>
      <c r="EH525">
        <v>145</v>
      </c>
      <c r="EI525">
        <v>0</v>
      </c>
      <c r="EJ525">
        <v>0</v>
      </c>
      <c r="EK525">
        <v>146</v>
      </c>
      <c r="EL525">
        <v>3</v>
      </c>
      <c r="EM525">
        <v>4</v>
      </c>
      <c r="EN525">
        <v>160</v>
      </c>
      <c r="EO525">
        <v>0</v>
      </c>
      <c r="EP525">
        <v>41</v>
      </c>
      <c r="EQ525">
        <v>208</v>
      </c>
      <c r="ER525">
        <v>4</v>
      </c>
      <c r="ES525">
        <v>4</v>
      </c>
      <c r="ET525">
        <v>305</v>
      </c>
      <c r="EU525">
        <v>0</v>
      </c>
      <c r="EV525">
        <v>41</v>
      </c>
      <c r="EW525">
        <v>354</v>
      </c>
      <c r="EX525">
        <v>0</v>
      </c>
      <c r="EY525">
        <v>5</v>
      </c>
      <c r="EZ525">
        <v>0</v>
      </c>
      <c r="FA525">
        <v>0</v>
      </c>
      <c r="FB525">
        <v>0</v>
      </c>
      <c r="FC525">
        <v>0</v>
      </c>
      <c r="FD525">
        <v>0</v>
      </c>
      <c r="FE525">
        <v>0</v>
      </c>
      <c r="FF525">
        <v>0</v>
      </c>
      <c r="FG525">
        <v>3</v>
      </c>
      <c r="FH525">
        <v>0</v>
      </c>
    </row>
    <row r="526" spans="1:164" x14ac:dyDescent="0.25">
      <c r="A526" t="s">
        <v>1539</v>
      </c>
      <c r="B526" t="s">
        <v>566</v>
      </c>
      <c r="C526">
        <v>71</v>
      </c>
      <c r="D526" t="s">
        <v>690</v>
      </c>
      <c r="E526">
        <v>15</v>
      </c>
      <c r="F526">
        <v>0</v>
      </c>
      <c r="G526">
        <v>15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7</v>
      </c>
      <c r="X526">
        <v>0</v>
      </c>
      <c r="Y526">
        <v>7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16</v>
      </c>
      <c r="AP526">
        <v>0</v>
      </c>
      <c r="AQ526">
        <v>16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382</v>
      </c>
      <c r="AY526">
        <v>0</v>
      </c>
      <c r="AZ526">
        <v>382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420</v>
      </c>
      <c r="CI526">
        <v>0</v>
      </c>
      <c r="CJ526">
        <v>42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63</v>
      </c>
      <c r="CR526">
        <v>63</v>
      </c>
      <c r="CS526">
        <v>121.99</v>
      </c>
      <c r="CT526">
        <v>315</v>
      </c>
      <c r="CU526">
        <v>315</v>
      </c>
      <c r="CV526">
        <v>137.75</v>
      </c>
      <c r="CW526">
        <v>25</v>
      </c>
      <c r="CX526">
        <v>25</v>
      </c>
      <c r="CY526">
        <v>152.13</v>
      </c>
      <c r="CZ526">
        <v>17</v>
      </c>
      <c r="DA526">
        <v>17</v>
      </c>
      <c r="DB526">
        <v>133.22999999999999</v>
      </c>
      <c r="DC526">
        <v>0</v>
      </c>
      <c r="DD526">
        <v>0</v>
      </c>
      <c r="DF526">
        <v>420</v>
      </c>
      <c r="DG526">
        <v>420</v>
      </c>
      <c r="DH526">
        <v>136.06</v>
      </c>
      <c r="DI526">
        <v>0</v>
      </c>
      <c r="DJ526">
        <v>0</v>
      </c>
      <c r="DK526">
        <v>0</v>
      </c>
      <c r="DL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14</v>
      </c>
      <c r="EG526">
        <v>0</v>
      </c>
      <c r="EH526">
        <v>143</v>
      </c>
      <c r="EI526">
        <v>0</v>
      </c>
      <c r="EJ526">
        <v>0</v>
      </c>
      <c r="EK526">
        <v>157</v>
      </c>
      <c r="EL526">
        <v>25</v>
      </c>
      <c r="EM526">
        <v>70</v>
      </c>
      <c r="EN526">
        <v>109</v>
      </c>
      <c r="EO526">
        <v>0</v>
      </c>
      <c r="EP526">
        <v>59</v>
      </c>
      <c r="EQ526">
        <v>263</v>
      </c>
      <c r="ER526">
        <v>39</v>
      </c>
      <c r="ES526">
        <v>70</v>
      </c>
      <c r="ET526">
        <v>252</v>
      </c>
      <c r="EU526">
        <v>0</v>
      </c>
      <c r="EV526">
        <v>59</v>
      </c>
      <c r="EW526">
        <v>420</v>
      </c>
      <c r="EX526">
        <v>0</v>
      </c>
      <c r="EY526">
        <v>0</v>
      </c>
      <c r="EZ526">
        <v>0</v>
      </c>
      <c r="FA526">
        <v>0</v>
      </c>
      <c r="FB526">
        <v>0</v>
      </c>
      <c r="FC526">
        <v>0</v>
      </c>
      <c r="FD526">
        <v>0</v>
      </c>
      <c r="FE526">
        <v>0</v>
      </c>
      <c r="FF526">
        <v>0</v>
      </c>
      <c r="FG526">
        <v>0</v>
      </c>
      <c r="FH526">
        <v>1</v>
      </c>
    </row>
    <row r="527" spans="1:164" x14ac:dyDescent="0.25">
      <c r="A527" t="s">
        <v>1539</v>
      </c>
      <c r="B527" t="s">
        <v>566</v>
      </c>
      <c r="C527">
        <v>71</v>
      </c>
      <c r="D527" t="s">
        <v>694</v>
      </c>
      <c r="E527">
        <v>3</v>
      </c>
      <c r="F527">
        <v>0</v>
      </c>
      <c r="G527">
        <v>3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25</v>
      </c>
      <c r="AP527">
        <v>0</v>
      </c>
      <c r="AQ527">
        <v>25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70</v>
      </c>
      <c r="AY527">
        <v>0</v>
      </c>
      <c r="AZ527">
        <v>70</v>
      </c>
      <c r="BA527">
        <v>21</v>
      </c>
      <c r="BB527">
        <v>0</v>
      </c>
      <c r="BC527">
        <v>21</v>
      </c>
      <c r="BD527">
        <v>21</v>
      </c>
      <c r="BE527">
        <v>0</v>
      </c>
      <c r="BF527">
        <v>21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98</v>
      </c>
      <c r="CI527">
        <v>0</v>
      </c>
      <c r="CJ527">
        <v>98</v>
      </c>
      <c r="CK527">
        <v>21</v>
      </c>
      <c r="CL527">
        <v>0</v>
      </c>
      <c r="CM527">
        <v>21</v>
      </c>
      <c r="CN527">
        <v>21</v>
      </c>
      <c r="CO527">
        <v>0</v>
      </c>
      <c r="CP527">
        <v>21</v>
      </c>
      <c r="CQ527">
        <v>0</v>
      </c>
      <c r="CR527">
        <v>0</v>
      </c>
      <c r="CT527">
        <v>95</v>
      </c>
      <c r="CU527">
        <v>95</v>
      </c>
      <c r="CV527">
        <v>138.76</v>
      </c>
      <c r="CW527">
        <v>0</v>
      </c>
      <c r="CX527">
        <v>0</v>
      </c>
      <c r="CZ527">
        <v>3</v>
      </c>
      <c r="DA527">
        <v>3</v>
      </c>
      <c r="DB527">
        <v>140</v>
      </c>
      <c r="DC527">
        <v>0</v>
      </c>
      <c r="DD527">
        <v>0</v>
      </c>
      <c r="DF527">
        <v>98</v>
      </c>
      <c r="DG527">
        <v>98</v>
      </c>
      <c r="DH527">
        <v>138.80000000000001</v>
      </c>
      <c r="DI527">
        <v>21</v>
      </c>
      <c r="DJ527">
        <v>21</v>
      </c>
      <c r="DK527">
        <v>21</v>
      </c>
      <c r="DL527">
        <v>21</v>
      </c>
      <c r="DM527">
        <v>173.03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32</v>
      </c>
      <c r="EM527">
        <v>0</v>
      </c>
      <c r="EN527">
        <v>66</v>
      </c>
      <c r="EO527">
        <v>0</v>
      </c>
      <c r="EP527">
        <v>0</v>
      </c>
      <c r="EQ527">
        <v>98</v>
      </c>
      <c r="ER527">
        <v>32</v>
      </c>
      <c r="ES527">
        <v>0</v>
      </c>
      <c r="ET527">
        <v>66</v>
      </c>
      <c r="EU527">
        <v>0</v>
      </c>
      <c r="EV527">
        <v>0</v>
      </c>
      <c r="EW527">
        <v>98</v>
      </c>
      <c r="EX527">
        <v>38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0</v>
      </c>
      <c r="FH527">
        <v>0</v>
      </c>
    </row>
    <row r="528" spans="1:164" x14ac:dyDescent="0.25">
      <c r="A528" t="s">
        <v>1539</v>
      </c>
      <c r="B528" t="s">
        <v>566</v>
      </c>
      <c r="C528">
        <v>71</v>
      </c>
      <c r="D528" t="s">
        <v>683</v>
      </c>
      <c r="E528">
        <v>18</v>
      </c>
      <c r="F528">
        <v>0</v>
      </c>
      <c r="G528">
        <v>18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68</v>
      </c>
      <c r="AY528">
        <v>0</v>
      </c>
      <c r="AZ528">
        <v>68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1</v>
      </c>
      <c r="BH528">
        <v>0</v>
      </c>
      <c r="BI528">
        <v>1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87</v>
      </c>
      <c r="CI528">
        <v>0</v>
      </c>
      <c r="CJ528">
        <v>87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T528">
        <v>65</v>
      </c>
      <c r="CU528">
        <v>65</v>
      </c>
      <c r="CV528">
        <v>134.21</v>
      </c>
      <c r="CW528">
        <v>21</v>
      </c>
      <c r="CX528">
        <v>21</v>
      </c>
      <c r="CY528">
        <v>126.2</v>
      </c>
      <c r="CZ528">
        <v>1</v>
      </c>
      <c r="DA528">
        <v>1</v>
      </c>
      <c r="DB528">
        <v>137.37</v>
      </c>
      <c r="DC528">
        <v>0</v>
      </c>
      <c r="DD528">
        <v>0</v>
      </c>
      <c r="DF528">
        <v>87</v>
      </c>
      <c r="DG528">
        <v>87</v>
      </c>
      <c r="DH528">
        <v>132.31</v>
      </c>
      <c r="DI528">
        <v>0</v>
      </c>
      <c r="DJ528">
        <v>0</v>
      </c>
      <c r="DK528">
        <v>0</v>
      </c>
      <c r="DL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1</v>
      </c>
      <c r="EM528">
        <v>0</v>
      </c>
      <c r="EN528">
        <v>70</v>
      </c>
      <c r="EO528">
        <v>4</v>
      </c>
      <c r="EP528">
        <v>12</v>
      </c>
      <c r="EQ528">
        <v>87</v>
      </c>
      <c r="ER528">
        <v>1</v>
      </c>
      <c r="ES528">
        <v>0</v>
      </c>
      <c r="ET528">
        <v>70</v>
      </c>
      <c r="EU528">
        <v>4</v>
      </c>
      <c r="EV528">
        <v>12</v>
      </c>
      <c r="EW528">
        <v>87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32</v>
      </c>
      <c r="FH528">
        <v>0</v>
      </c>
    </row>
    <row r="529" spans="1:164" x14ac:dyDescent="0.25">
      <c r="A529" t="s">
        <v>1539</v>
      </c>
      <c r="B529" t="s">
        <v>566</v>
      </c>
      <c r="C529">
        <v>71</v>
      </c>
      <c r="D529" t="s">
        <v>684</v>
      </c>
      <c r="E529">
        <v>4</v>
      </c>
      <c r="F529">
        <v>0</v>
      </c>
      <c r="G529">
        <v>4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39</v>
      </c>
      <c r="AP529">
        <v>0</v>
      </c>
      <c r="AQ529">
        <v>39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89</v>
      </c>
      <c r="AY529">
        <v>0</v>
      </c>
      <c r="AZ529">
        <v>89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25</v>
      </c>
      <c r="BH529">
        <v>0</v>
      </c>
      <c r="BI529">
        <v>25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157</v>
      </c>
      <c r="CI529">
        <v>0</v>
      </c>
      <c r="CJ529">
        <v>157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8</v>
      </c>
      <c r="CR529">
        <v>8</v>
      </c>
      <c r="CS529">
        <v>120.31</v>
      </c>
      <c r="CT529">
        <v>144</v>
      </c>
      <c r="CU529">
        <v>144</v>
      </c>
      <c r="CV529">
        <v>132.19</v>
      </c>
      <c r="CW529">
        <v>2</v>
      </c>
      <c r="CX529">
        <v>2</v>
      </c>
      <c r="CY529">
        <v>118.75</v>
      </c>
      <c r="CZ529">
        <v>3</v>
      </c>
      <c r="DA529">
        <v>3</v>
      </c>
      <c r="DB529">
        <v>125.42</v>
      </c>
      <c r="DC529">
        <v>0</v>
      </c>
      <c r="DD529">
        <v>0</v>
      </c>
      <c r="DF529">
        <v>157</v>
      </c>
      <c r="DG529">
        <v>157</v>
      </c>
      <c r="DH529">
        <v>131.28</v>
      </c>
      <c r="DI529">
        <v>0</v>
      </c>
      <c r="DJ529">
        <v>0</v>
      </c>
      <c r="DK529">
        <v>0</v>
      </c>
      <c r="DL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30</v>
      </c>
      <c r="EG529">
        <v>0</v>
      </c>
      <c r="EH529">
        <v>42</v>
      </c>
      <c r="EI529">
        <v>0</v>
      </c>
      <c r="EJ529">
        <v>0</v>
      </c>
      <c r="EK529">
        <v>72</v>
      </c>
      <c r="EL529">
        <v>13</v>
      </c>
      <c r="EM529">
        <v>0</v>
      </c>
      <c r="EN529">
        <v>55</v>
      </c>
      <c r="EO529">
        <v>0</v>
      </c>
      <c r="EP529">
        <v>17</v>
      </c>
      <c r="EQ529">
        <v>85</v>
      </c>
      <c r="ER529">
        <v>43</v>
      </c>
      <c r="ES529">
        <v>0</v>
      </c>
      <c r="ET529">
        <v>97</v>
      </c>
      <c r="EU529">
        <v>0</v>
      </c>
      <c r="EV529">
        <v>17</v>
      </c>
      <c r="EW529">
        <v>157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0</v>
      </c>
      <c r="FD529">
        <v>0</v>
      </c>
      <c r="FE529">
        <v>0</v>
      </c>
      <c r="FF529">
        <v>0</v>
      </c>
      <c r="FG529">
        <v>14</v>
      </c>
      <c r="FH529">
        <v>0</v>
      </c>
    </row>
    <row r="530" spans="1:164" x14ac:dyDescent="0.25">
      <c r="A530" t="s">
        <v>1539</v>
      </c>
      <c r="B530" t="s">
        <v>566</v>
      </c>
      <c r="C530">
        <v>71</v>
      </c>
      <c r="D530" t="s">
        <v>702</v>
      </c>
      <c r="E530">
        <v>3</v>
      </c>
      <c r="F530">
        <v>0</v>
      </c>
      <c r="G530">
        <v>3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151</v>
      </c>
      <c r="AY530">
        <v>0</v>
      </c>
      <c r="AZ530">
        <v>151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1</v>
      </c>
      <c r="BH530">
        <v>0</v>
      </c>
      <c r="BI530">
        <v>1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155</v>
      </c>
      <c r="CI530">
        <v>0</v>
      </c>
      <c r="CJ530">
        <v>155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52</v>
      </c>
      <c r="CR530">
        <v>52</v>
      </c>
      <c r="CS530">
        <v>124.38</v>
      </c>
      <c r="CT530">
        <v>94</v>
      </c>
      <c r="CU530">
        <v>94</v>
      </c>
      <c r="CV530">
        <v>138.85</v>
      </c>
      <c r="CW530">
        <v>7</v>
      </c>
      <c r="CX530">
        <v>7</v>
      </c>
      <c r="CY530">
        <v>142.87</v>
      </c>
      <c r="CZ530">
        <v>2</v>
      </c>
      <c r="DA530">
        <v>2</v>
      </c>
      <c r="DB530">
        <v>134.9</v>
      </c>
      <c r="DC530">
        <v>0</v>
      </c>
      <c r="DD530">
        <v>0</v>
      </c>
      <c r="DF530">
        <v>155</v>
      </c>
      <c r="DG530">
        <v>155</v>
      </c>
      <c r="DH530">
        <v>134.13</v>
      </c>
      <c r="DI530">
        <v>0</v>
      </c>
      <c r="DJ530">
        <v>0</v>
      </c>
      <c r="DK530">
        <v>0</v>
      </c>
      <c r="DL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11</v>
      </c>
      <c r="EG530">
        <v>0</v>
      </c>
      <c r="EH530">
        <v>119</v>
      </c>
      <c r="EI530">
        <v>0</v>
      </c>
      <c r="EJ530">
        <v>0</v>
      </c>
      <c r="EK530">
        <v>130</v>
      </c>
      <c r="EL530">
        <v>1</v>
      </c>
      <c r="EM530">
        <v>0</v>
      </c>
      <c r="EN530">
        <v>24</v>
      </c>
      <c r="EO530">
        <v>0</v>
      </c>
      <c r="EP530">
        <v>0</v>
      </c>
      <c r="EQ530">
        <v>25</v>
      </c>
      <c r="ER530">
        <v>12</v>
      </c>
      <c r="ES530">
        <v>0</v>
      </c>
      <c r="ET530">
        <v>143</v>
      </c>
      <c r="EU530">
        <v>0</v>
      </c>
      <c r="EV530">
        <v>0</v>
      </c>
      <c r="EW530">
        <v>155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0</v>
      </c>
      <c r="FD530">
        <v>0</v>
      </c>
      <c r="FE530">
        <v>0</v>
      </c>
      <c r="FF530">
        <v>0</v>
      </c>
      <c r="FG530">
        <v>0</v>
      </c>
      <c r="FH530">
        <v>1</v>
      </c>
    </row>
    <row r="531" spans="1:164" x14ac:dyDescent="0.25">
      <c r="A531" t="s">
        <v>1539</v>
      </c>
      <c r="B531" t="s">
        <v>566</v>
      </c>
      <c r="C531">
        <v>71</v>
      </c>
      <c r="D531" t="s">
        <v>703</v>
      </c>
      <c r="E531">
        <v>7</v>
      </c>
      <c r="F531">
        <v>0</v>
      </c>
      <c r="G531">
        <v>7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71</v>
      </c>
      <c r="AP531">
        <v>0</v>
      </c>
      <c r="AQ531">
        <v>71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237</v>
      </c>
      <c r="AY531">
        <v>0</v>
      </c>
      <c r="AZ531">
        <v>237</v>
      </c>
      <c r="BA531">
        <v>8</v>
      </c>
      <c r="BB531">
        <v>0</v>
      </c>
      <c r="BC531">
        <v>8</v>
      </c>
      <c r="BD531">
        <v>8</v>
      </c>
      <c r="BE531">
        <v>0</v>
      </c>
      <c r="BF531">
        <v>8</v>
      </c>
      <c r="BG531">
        <v>1</v>
      </c>
      <c r="BH531">
        <v>0</v>
      </c>
      <c r="BI531">
        <v>1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316</v>
      </c>
      <c r="CI531">
        <v>0</v>
      </c>
      <c r="CJ531">
        <v>316</v>
      </c>
      <c r="CK531">
        <v>8</v>
      </c>
      <c r="CL531">
        <v>0</v>
      </c>
      <c r="CM531">
        <v>8</v>
      </c>
      <c r="CN531">
        <v>8</v>
      </c>
      <c r="CO531">
        <v>0</v>
      </c>
      <c r="CP531">
        <v>8</v>
      </c>
      <c r="CQ531">
        <v>18</v>
      </c>
      <c r="CR531">
        <v>18</v>
      </c>
      <c r="CS531">
        <v>130.72</v>
      </c>
      <c r="CT531">
        <v>278</v>
      </c>
      <c r="CU531">
        <v>278</v>
      </c>
      <c r="CV531">
        <v>128.66</v>
      </c>
      <c r="CW531">
        <v>15</v>
      </c>
      <c r="CX531">
        <v>15</v>
      </c>
      <c r="CY531">
        <v>134.91999999999999</v>
      </c>
      <c r="CZ531">
        <v>5</v>
      </c>
      <c r="DA531">
        <v>5</v>
      </c>
      <c r="DB531">
        <v>128.05000000000001</v>
      </c>
      <c r="DC531">
        <v>0</v>
      </c>
      <c r="DD531">
        <v>0</v>
      </c>
      <c r="DF531">
        <v>316</v>
      </c>
      <c r="DG531">
        <v>316</v>
      </c>
      <c r="DH531">
        <v>129.06</v>
      </c>
      <c r="DI531">
        <v>8</v>
      </c>
      <c r="DJ531">
        <v>8</v>
      </c>
      <c r="DK531">
        <v>8</v>
      </c>
      <c r="DL531">
        <v>8</v>
      </c>
      <c r="DM531">
        <v>145.22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4</v>
      </c>
      <c r="EG531">
        <v>0</v>
      </c>
      <c r="EH531">
        <v>99</v>
      </c>
      <c r="EI531">
        <v>0</v>
      </c>
      <c r="EJ531">
        <v>8</v>
      </c>
      <c r="EK531">
        <v>111</v>
      </c>
      <c r="EL531">
        <v>43</v>
      </c>
      <c r="EM531">
        <v>0</v>
      </c>
      <c r="EN531">
        <v>117</v>
      </c>
      <c r="EO531">
        <v>0</v>
      </c>
      <c r="EP531">
        <v>45</v>
      </c>
      <c r="EQ531">
        <v>205</v>
      </c>
      <c r="ER531">
        <v>47</v>
      </c>
      <c r="ES531">
        <v>0</v>
      </c>
      <c r="ET531">
        <v>216</v>
      </c>
      <c r="EU531">
        <v>0</v>
      </c>
      <c r="EV531">
        <v>53</v>
      </c>
      <c r="EW531">
        <v>316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0</v>
      </c>
      <c r="FD531">
        <v>0</v>
      </c>
      <c r="FE531">
        <v>0</v>
      </c>
      <c r="FF531">
        <v>0</v>
      </c>
      <c r="FG531">
        <v>55</v>
      </c>
      <c r="FH531">
        <v>1</v>
      </c>
    </row>
    <row r="532" spans="1:164" x14ac:dyDescent="0.25">
      <c r="A532" t="s">
        <v>1539</v>
      </c>
      <c r="B532" t="s">
        <v>566</v>
      </c>
      <c r="C532">
        <v>71</v>
      </c>
      <c r="D532" t="s">
        <v>695</v>
      </c>
      <c r="E532">
        <v>9</v>
      </c>
      <c r="F532">
        <v>0</v>
      </c>
      <c r="G532">
        <v>9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18</v>
      </c>
      <c r="AP532">
        <v>0</v>
      </c>
      <c r="AQ532">
        <v>18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309</v>
      </c>
      <c r="AY532">
        <v>0</v>
      </c>
      <c r="AZ532">
        <v>309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49</v>
      </c>
      <c r="BH532">
        <v>0</v>
      </c>
      <c r="BI532">
        <v>49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385</v>
      </c>
      <c r="CI532">
        <v>0</v>
      </c>
      <c r="CJ532">
        <v>385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24</v>
      </c>
      <c r="CR532">
        <v>24</v>
      </c>
      <c r="CS532">
        <v>142.74</v>
      </c>
      <c r="CT532">
        <v>310</v>
      </c>
      <c r="CU532">
        <v>310</v>
      </c>
      <c r="CV532">
        <v>145.33000000000001</v>
      </c>
      <c r="CW532">
        <v>43</v>
      </c>
      <c r="CX532">
        <v>43</v>
      </c>
      <c r="CY532">
        <v>137.56</v>
      </c>
      <c r="CZ532">
        <v>8</v>
      </c>
      <c r="DA532">
        <v>8</v>
      </c>
      <c r="DB532">
        <v>133.84</v>
      </c>
      <c r="DC532">
        <v>0</v>
      </c>
      <c r="DD532">
        <v>0</v>
      </c>
      <c r="DF532">
        <v>385</v>
      </c>
      <c r="DG532">
        <v>385</v>
      </c>
      <c r="DH532">
        <v>144.06</v>
      </c>
      <c r="DI532">
        <v>0</v>
      </c>
      <c r="DJ532">
        <v>0</v>
      </c>
      <c r="DK532">
        <v>0</v>
      </c>
      <c r="DL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2</v>
      </c>
      <c r="EG532">
        <v>0</v>
      </c>
      <c r="EH532">
        <v>104</v>
      </c>
      <c r="EI532">
        <v>0</v>
      </c>
      <c r="EJ532">
        <v>0</v>
      </c>
      <c r="EK532">
        <v>106</v>
      </c>
      <c r="EL532">
        <v>18</v>
      </c>
      <c r="EM532">
        <v>27</v>
      </c>
      <c r="EN532">
        <v>203</v>
      </c>
      <c r="EO532">
        <v>0</v>
      </c>
      <c r="EP532">
        <v>31</v>
      </c>
      <c r="EQ532">
        <v>279</v>
      </c>
      <c r="ER532">
        <v>20</v>
      </c>
      <c r="ES532">
        <v>27</v>
      </c>
      <c r="ET532">
        <v>307</v>
      </c>
      <c r="EU532">
        <v>0</v>
      </c>
      <c r="EV532">
        <v>31</v>
      </c>
      <c r="EW532">
        <v>385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28</v>
      </c>
      <c r="FH532">
        <v>2</v>
      </c>
    </row>
    <row r="533" spans="1:164" x14ac:dyDescent="0.25">
      <c r="A533" t="s">
        <v>1539</v>
      </c>
      <c r="B533" t="s">
        <v>566</v>
      </c>
      <c r="C533">
        <v>71</v>
      </c>
      <c r="D533" t="s">
        <v>686</v>
      </c>
      <c r="E533">
        <v>2</v>
      </c>
      <c r="F533">
        <v>0</v>
      </c>
      <c r="G533">
        <v>2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141</v>
      </c>
      <c r="AY533">
        <v>0</v>
      </c>
      <c r="AZ533">
        <v>141</v>
      </c>
      <c r="BA533">
        <v>6</v>
      </c>
      <c r="BB533">
        <v>0</v>
      </c>
      <c r="BC533">
        <v>6</v>
      </c>
      <c r="BD533">
        <v>6</v>
      </c>
      <c r="BE533">
        <v>0</v>
      </c>
      <c r="BF533">
        <v>6</v>
      </c>
      <c r="BG533">
        <v>1</v>
      </c>
      <c r="BH533">
        <v>0</v>
      </c>
      <c r="BI533">
        <v>1</v>
      </c>
      <c r="BJ533">
        <v>4</v>
      </c>
      <c r="BK533">
        <v>0</v>
      </c>
      <c r="BL533">
        <v>4</v>
      </c>
      <c r="BM533">
        <v>4</v>
      </c>
      <c r="BN533">
        <v>0</v>
      </c>
      <c r="BO533">
        <v>4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144</v>
      </c>
      <c r="CI533">
        <v>0</v>
      </c>
      <c r="CJ533">
        <v>144</v>
      </c>
      <c r="CK533">
        <v>10</v>
      </c>
      <c r="CL533">
        <v>0</v>
      </c>
      <c r="CM533">
        <v>10</v>
      </c>
      <c r="CN533">
        <v>10</v>
      </c>
      <c r="CO533">
        <v>0</v>
      </c>
      <c r="CP533">
        <v>10</v>
      </c>
      <c r="CQ533">
        <v>38</v>
      </c>
      <c r="CR533">
        <v>38</v>
      </c>
      <c r="CS533">
        <v>114.42</v>
      </c>
      <c r="CT533">
        <v>100</v>
      </c>
      <c r="CU533">
        <v>100</v>
      </c>
      <c r="CV533">
        <v>135.44</v>
      </c>
      <c r="CW533">
        <v>3</v>
      </c>
      <c r="CX533">
        <v>3</v>
      </c>
      <c r="CY533">
        <v>179.86</v>
      </c>
      <c r="CZ533">
        <v>3</v>
      </c>
      <c r="DA533">
        <v>3</v>
      </c>
      <c r="DB533">
        <v>146.35</v>
      </c>
      <c r="DC533">
        <v>0</v>
      </c>
      <c r="DD533">
        <v>0</v>
      </c>
      <c r="DF533">
        <v>144</v>
      </c>
      <c r="DG533">
        <v>144</v>
      </c>
      <c r="DH533">
        <v>131.05000000000001</v>
      </c>
      <c r="DI533">
        <v>10</v>
      </c>
      <c r="DJ533">
        <v>10</v>
      </c>
      <c r="DK533">
        <v>10</v>
      </c>
      <c r="DL533">
        <v>10</v>
      </c>
      <c r="DM533">
        <v>200.25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2</v>
      </c>
      <c r="EG533">
        <v>0</v>
      </c>
      <c r="EH533">
        <v>68</v>
      </c>
      <c r="EI533">
        <v>0</v>
      </c>
      <c r="EJ533">
        <v>0</v>
      </c>
      <c r="EK533">
        <v>70</v>
      </c>
      <c r="EL533">
        <v>2</v>
      </c>
      <c r="EM533">
        <v>0</v>
      </c>
      <c r="EN533">
        <v>71</v>
      </c>
      <c r="EO533">
        <v>0</v>
      </c>
      <c r="EP533">
        <v>1</v>
      </c>
      <c r="EQ533">
        <v>74</v>
      </c>
      <c r="ER533">
        <v>4</v>
      </c>
      <c r="ES533">
        <v>0</v>
      </c>
      <c r="ET533">
        <v>139</v>
      </c>
      <c r="EU533">
        <v>0</v>
      </c>
      <c r="EV533">
        <v>1</v>
      </c>
      <c r="EW533">
        <v>144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0</v>
      </c>
      <c r="FD533">
        <v>0</v>
      </c>
      <c r="FE533">
        <v>0</v>
      </c>
      <c r="FF533">
        <v>0</v>
      </c>
      <c r="FG533">
        <v>0</v>
      </c>
      <c r="FH533">
        <v>0</v>
      </c>
    </row>
    <row r="534" spans="1:164" x14ac:dyDescent="0.25">
      <c r="A534" t="s">
        <v>1539</v>
      </c>
      <c r="B534" t="s">
        <v>566</v>
      </c>
      <c r="C534">
        <v>71</v>
      </c>
      <c r="D534" t="s">
        <v>704</v>
      </c>
      <c r="E534">
        <v>4</v>
      </c>
      <c r="F534">
        <v>0</v>
      </c>
      <c r="G534">
        <v>4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110</v>
      </c>
      <c r="AY534">
        <v>0</v>
      </c>
      <c r="AZ534">
        <v>11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2</v>
      </c>
      <c r="BH534">
        <v>0</v>
      </c>
      <c r="BI534">
        <v>2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116</v>
      </c>
      <c r="CI534">
        <v>0</v>
      </c>
      <c r="CJ534">
        <v>116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T534">
        <v>111</v>
      </c>
      <c r="CU534">
        <v>111</v>
      </c>
      <c r="CV534">
        <v>135.38</v>
      </c>
      <c r="CW534">
        <v>1</v>
      </c>
      <c r="CX534">
        <v>1</v>
      </c>
      <c r="CY534">
        <v>148.4</v>
      </c>
      <c r="CZ534">
        <v>4</v>
      </c>
      <c r="DA534">
        <v>4</v>
      </c>
      <c r="DB534">
        <v>120.78</v>
      </c>
      <c r="DC534">
        <v>0</v>
      </c>
      <c r="DD534">
        <v>0</v>
      </c>
      <c r="DF534">
        <v>116</v>
      </c>
      <c r="DG534">
        <v>116</v>
      </c>
      <c r="DH534">
        <v>134.99</v>
      </c>
      <c r="DI534">
        <v>0</v>
      </c>
      <c r="DJ534">
        <v>0</v>
      </c>
      <c r="DK534">
        <v>0</v>
      </c>
      <c r="DL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4</v>
      </c>
      <c r="EM534">
        <v>0</v>
      </c>
      <c r="EN534">
        <v>112</v>
      </c>
      <c r="EO534">
        <v>0</v>
      </c>
      <c r="EP534">
        <v>0</v>
      </c>
      <c r="EQ534">
        <v>116</v>
      </c>
      <c r="ER534">
        <v>4</v>
      </c>
      <c r="ES534">
        <v>0</v>
      </c>
      <c r="ET534">
        <v>112</v>
      </c>
      <c r="EU534">
        <v>0</v>
      </c>
      <c r="EV534">
        <v>0</v>
      </c>
      <c r="EW534">
        <v>116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0</v>
      </c>
      <c r="FD534">
        <v>0</v>
      </c>
      <c r="FE534">
        <v>0</v>
      </c>
      <c r="FF534">
        <v>0</v>
      </c>
      <c r="FG534">
        <v>0</v>
      </c>
      <c r="FH534">
        <v>0</v>
      </c>
    </row>
    <row r="535" spans="1:164" x14ac:dyDescent="0.25">
      <c r="A535" t="s">
        <v>1539</v>
      </c>
      <c r="B535" t="s">
        <v>566</v>
      </c>
      <c r="C535">
        <v>71</v>
      </c>
      <c r="D535" t="s">
        <v>696</v>
      </c>
      <c r="E535">
        <v>1</v>
      </c>
      <c r="F535">
        <v>0</v>
      </c>
      <c r="G535">
        <v>1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50</v>
      </c>
      <c r="AY535">
        <v>0</v>
      </c>
      <c r="AZ535">
        <v>5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51</v>
      </c>
      <c r="CI535">
        <v>0</v>
      </c>
      <c r="CJ535">
        <v>51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T535">
        <v>49</v>
      </c>
      <c r="CU535">
        <v>49</v>
      </c>
      <c r="CV535">
        <v>146.55000000000001</v>
      </c>
      <c r="CW535">
        <v>1</v>
      </c>
      <c r="CX535">
        <v>1</v>
      </c>
      <c r="CY535">
        <v>162.36000000000001</v>
      </c>
      <c r="CZ535">
        <v>1</v>
      </c>
      <c r="DA535">
        <v>1</v>
      </c>
      <c r="DB535">
        <v>136.13</v>
      </c>
      <c r="DC535">
        <v>0</v>
      </c>
      <c r="DD535">
        <v>0</v>
      </c>
      <c r="DF535">
        <v>51</v>
      </c>
      <c r="DG535">
        <v>51</v>
      </c>
      <c r="DH535">
        <v>146.66</v>
      </c>
      <c r="DI535">
        <v>0</v>
      </c>
      <c r="DJ535">
        <v>0</v>
      </c>
      <c r="DK535">
        <v>0</v>
      </c>
      <c r="DL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1</v>
      </c>
      <c r="EM535">
        <v>0</v>
      </c>
      <c r="EN535">
        <v>50</v>
      </c>
      <c r="EO535">
        <v>0</v>
      </c>
      <c r="EP535">
        <v>0</v>
      </c>
      <c r="EQ535">
        <v>51</v>
      </c>
      <c r="ER535">
        <v>1</v>
      </c>
      <c r="ES535">
        <v>0</v>
      </c>
      <c r="ET535">
        <v>50</v>
      </c>
      <c r="EU535">
        <v>0</v>
      </c>
      <c r="EV535">
        <v>0</v>
      </c>
      <c r="EW535">
        <v>51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0</v>
      </c>
      <c r="FD535">
        <v>0</v>
      </c>
      <c r="FE535">
        <v>0</v>
      </c>
      <c r="FF535">
        <v>0</v>
      </c>
      <c r="FG535">
        <v>0</v>
      </c>
      <c r="FH535">
        <v>0</v>
      </c>
    </row>
    <row r="536" spans="1:164" x14ac:dyDescent="0.25">
      <c r="A536" t="s">
        <v>1539</v>
      </c>
      <c r="B536" t="s">
        <v>566</v>
      </c>
      <c r="C536">
        <v>71</v>
      </c>
      <c r="D536" t="s">
        <v>687</v>
      </c>
      <c r="E536">
        <v>8</v>
      </c>
      <c r="F536">
        <v>0</v>
      </c>
      <c r="G536">
        <v>8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356</v>
      </c>
      <c r="AY536">
        <v>0</v>
      </c>
      <c r="AZ536">
        <v>356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8</v>
      </c>
      <c r="BH536">
        <v>0</v>
      </c>
      <c r="BI536">
        <v>8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372</v>
      </c>
      <c r="CI536">
        <v>0</v>
      </c>
      <c r="CJ536">
        <v>372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18</v>
      </c>
      <c r="CR536">
        <v>18</v>
      </c>
      <c r="CS536">
        <v>122.7</v>
      </c>
      <c r="CT536">
        <v>336</v>
      </c>
      <c r="CU536">
        <v>336</v>
      </c>
      <c r="CV536">
        <v>139.16999999999999</v>
      </c>
      <c r="CW536">
        <v>11</v>
      </c>
      <c r="CX536">
        <v>11</v>
      </c>
      <c r="CY536">
        <v>151.66999999999999</v>
      </c>
      <c r="CZ536">
        <v>7</v>
      </c>
      <c r="DA536">
        <v>7</v>
      </c>
      <c r="DB536">
        <v>130.65</v>
      </c>
      <c r="DC536">
        <v>0</v>
      </c>
      <c r="DD536">
        <v>0</v>
      </c>
      <c r="DF536">
        <v>372</v>
      </c>
      <c r="DG536">
        <v>372</v>
      </c>
      <c r="DH536">
        <v>138.58000000000001</v>
      </c>
      <c r="DI536">
        <v>0</v>
      </c>
      <c r="DJ536">
        <v>0</v>
      </c>
      <c r="DK536">
        <v>0</v>
      </c>
      <c r="DL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4</v>
      </c>
      <c r="EG536">
        <v>0</v>
      </c>
      <c r="EH536">
        <v>199</v>
      </c>
      <c r="EI536">
        <v>0</v>
      </c>
      <c r="EJ536">
        <v>0</v>
      </c>
      <c r="EK536">
        <v>203</v>
      </c>
      <c r="EL536">
        <v>34</v>
      </c>
      <c r="EM536">
        <v>0</v>
      </c>
      <c r="EN536">
        <v>135</v>
      </c>
      <c r="EO536">
        <v>0</v>
      </c>
      <c r="EP536">
        <v>0</v>
      </c>
      <c r="EQ536">
        <v>169</v>
      </c>
      <c r="ER536">
        <v>38</v>
      </c>
      <c r="ES536">
        <v>0</v>
      </c>
      <c r="ET536">
        <v>334</v>
      </c>
      <c r="EU536">
        <v>0</v>
      </c>
      <c r="EV536">
        <v>0</v>
      </c>
      <c r="EW536">
        <v>372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0</v>
      </c>
      <c r="FH536">
        <v>0</v>
      </c>
    </row>
    <row r="537" spans="1:164" x14ac:dyDescent="0.25">
      <c r="A537" t="s">
        <v>1539</v>
      </c>
      <c r="B537" t="s">
        <v>566</v>
      </c>
      <c r="C537">
        <v>71</v>
      </c>
      <c r="D537" t="s">
        <v>691</v>
      </c>
      <c r="E537">
        <v>2</v>
      </c>
      <c r="F537">
        <v>0</v>
      </c>
      <c r="G537">
        <v>2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10</v>
      </c>
      <c r="AP537">
        <v>0</v>
      </c>
      <c r="AQ537">
        <v>1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105</v>
      </c>
      <c r="AY537">
        <v>0</v>
      </c>
      <c r="AZ537">
        <v>105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117</v>
      </c>
      <c r="CI537">
        <v>0</v>
      </c>
      <c r="CJ537">
        <v>117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T537">
        <v>115</v>
      </c>
      <c r="CU537">
        <v>115</v>
      </c>
      <c r="CV537">
        <v>133.19999999999999</v>
      </c>
      <c r="CW537">
        <v>0</v>
      </c>
      <c r="CX537">
        <v>0</v>
      </c>
      <c r="CZ537">
        <v>2</v>
      </c>
      <c r="DA537">
        <v>2</v>
      </c>
      <c r="DB537">
        <v>132.24</v>
      </c>
      <c r="DC537">
        <v>0</v>
      </c>
      <c r="DD537">
        <v>0</v>
      </c>
      <c r="DF537">
        <v>117</v>
      </c>
      <c r="DG537">
        <v>117</v>
      </c>
      <c r="DH537">
        <v>133.18</v>
      </c>
      <c r="DI537">
        <v>0</v>
      </c>
      <c r="DJ537">
        <v>0</v>
      </c>
      <c r="DK537">
        <v>0</v>
      </c>
      <c r="DL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8</v>
      </c>
      <c r="EG537">
        <v>0</v>
      </c>
      <c r="EH537">
        <v>25</v>
      </c>
      <c r="EI537">
        <v>0</v>
      </c>
      <c r="EJ537">
        <v>0</v>
      </c>
      <c r="EK537">
        <v>33</v>
      </c>
      <c r="EL537">
        <v>11</v>
      </c>
      <c r="EM537">
        <v>0</v>
      </c>
      <c r="EN537">
        <v>73</v>
      </c>
      <c r="EO537">
        <v>0</v>
      </c>
      <c r="EP537">
        <v>0</v>
      </c>
      <c r="EQ537">
        <v>84</v>
      </c>
      <c r="ER537">
        <v>19</v>
      </c>
      <c r="ES537">
        <v>0</v>
      </c>
      <c r="ET537">
        <v>98</v>
      </c>
      <c r="EU537">
        <v>0</v>
      </c>
      <c r="EV537">
        <v>0</v>
      </c>
      <c r="EW537">
        <v>117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0</v>
      </c>
      <c r="FD537">
        <v>0</v>
      </c>
      <c r="FE537">
        <v>0</v>
      </c>
      <c r="FF537">
        <v>0</v>
      </c>
      <c r="FG537">
        <v>0</v>
      </c>
      <c r="FH537">
        <v>0</v>
      </c>
    </row>
    <row r="538" spans="1:164" x14ac:dyDescent="0.25">
      <c r="A538" t="s">
        <v>1539</v>
      </c>
      <c r="B538" t="s">
        <v>566</v>
      </c>
      <c r="C538">
        <v>71</v>
      </c>
      <c r="D538" t="s">
        <v>697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30</v>
      </c>
      <c r="AY538">
        <v>0</v>
      </c>
      <c r="AZ538">
        <v>3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30</v>
      </c>
      <c r="CI538">
        <v>0</v>
      </c>
      <c r="CJ538">
        <v>3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14</v>
      </c>
      <c r="CR538">
        <v>14</v>
      </c>
      <c r="CS538">
        <v>118.57</v>
      </c>
      <c r="CT538">
        <v>15</v>
      </c>
      <c r="CU538">
        <v>15</v>
      </c>
      <c r="CV538">
        <v>130.94</v>
      </c>
      <c r="CW538">
        <v>0</v>
      </c>
      <c r="CX538">
        <v>0</v>
      </c>
      <c r="CZ538">
        <v>1</v>
      </c>
      <c r="DA538">
        <v>1</v>
      </c>
      <c r="DB538">
        <v>149.49</v>
      </c>
      <c r="DC538">
        <v>0</v>
      </c>
      <c r="DD538">
        <v>0</v>
      </c>
      <c r="DF538">
        <v>30</v>
      </c>
      <c r="DG538">
        <v>30</v>
      </c>
      <c r="DH538">
        <v>125.79</v>
      </c>
      <c r="DI538">
        <v>0</v>
      </c>
      <c r="DJ538">
        <v>0</v>
      </c>
      <c r="DK538">
        <v>0</v>
      </c>
      <c r="DL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0</v>
      </c>
      <c r="EH538">
        <v>30</v>
      </c>
      <c r="EI538">
        <v>0</v>
      </c>
      <c r="EJ538">
        <v>0</v>
      </c>
      <c r="EK538">
        <v>30</v>
      </c>
      <c r="EL538">
        <v>0</v>
      </c>
      <c r="EM538">
        <v>0</v>
      </c>
      <c r="EN538">
        <v>0</v>
      </c>
      <c r="EO538">
        <v>0</v>
      </c>
      <c r="EP538">
        <v>0</v>
      </c>
      <c r="EQ538">
        <v>0</v>
      </c>
      <c r="ER538">
        <v>0</v>
      </c>
      <c r="ES538">
        <v>0</v>
      </c>
      <c r="ET538">
        <v>30</v>
      </c>
      <c r="EU538">
        <v>0</v>
      </c>
      <c r="EV538">
        <v>0</v>
      </c>
      <c r="EW538">
        <v>30</v>
      </c>
      <c r="EX538">
        <v>0</v>
      </c>
      <c r="EY538">
        <v>0</v>
      </c>
      <c r="EZ538">
        <v>0</v>
      </c>
      <c r="FA538">
        <v>0</v>
      </c>
      <c r="FB538">
        <v>0</v>
      </c>
      <c r="FC538">
        <v>0</v>
      </c>
      <c r="FD538">
        <v>0</v>
      </c>
      <c r="FE538">
        <v>0</v>
      </c>
      <c r="FF538">
        <v>0</v>
      </c>
      <c r="FG538">
        <v>0</v>
      </c>
      <c r="FH538">
        <v>0</v>
      </c>
    </row>
    <row r="539" spans="1:164" x14ac:dyDescent="0.25">
      <c r="A539" t="s">
        <v>1539</v>
      </c>
      <c r="B539" t="s">
        <v>566</v>
      </c>
      <c r="C539">
        <v>71</v>
      </c>
      <c r="D539" t="s">
        <v>706</v>
      </c>
      <c r="E539">
        <v>4</v>
      </c>
      <c r="F539">
        <v>0</v>
      </c>
      <c r="G539">
        <v>4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131</v>
      </c>
      <c r="AY539">
        <v>0</v>
      </c>
      <c r="AZ539">
        <v>131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3</v>
      </c>
      <c r="BH539">
        <v>0</v>
      </c>
      <c r="BI539">
        <v>3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138</v>
      </c>
      <c r="CI539">
        <v>0</v>
      </c>
      <c r="CJ539">
        <v>138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21</v>
      </c>
      <c r="CR539">
        <v>21</v>
      </c>
      <c r="CS539">
        <v>127.77</v>
      </c>
      <c r="CT539">
        <v>110</v>
      </c>
      <c r="CU539">
        <v>110</v>
      </c>
      <c r="CV539">
        <v>133.29</v>
      </c>
      <c r="CW539">
        <v>3</v>
      </c>
      <c r="CX539">
        <v>3</v>
      </c>
      <c r="CY539">
        <v>155.41999999999999</v>
      </c>
      <c r="CZ539">
        <v>4</v>
      </c>
      <c r="DA539">
        <v>4</v>
      </c>
      <c r="DB539">
        <v>133.26</v>
      </c>
      <c r="DC539">
        <v>0</v>
      </c>
      <c r="DD539">
        <v>0</v>
      </c>
      <c r="DF539">
        <v>138</v>
      </c>
      <c r="DG539">
        <v>138</v>
      </c>
      <c r="DH539">
        <v>132.93</v>
      </c>
      <c r="DI539">
        <v>0</v>
      </c>
      <c r="DJ539">
        <v>0</v>
      </c>
      <c r="DK539">
        <v>0</v>
      </c>
      <c r="DL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2</v>
      </c>
      <c r="EG539">
        <v>0</v>
      </c>
      <c r="EH539">
        <v>77</v>
      </c>
      <c r="EI539">
        <v>0</v>
      </c>
      <c r="EJ539">
        <v>0</v>
      </c>
      <c r="EK539">
        <v>79</v>
      </c>
      <c r="EL539">
        <v>2</v>
      </c>
      <c r="EM539">
        <v>0</v>
      </c>
      <c r="EN539">
        <v>57</v>
      </c>
      <c r="EO539">
        <v>0</v>
      </c>
      <c r="EP539">
        <v>0</v>
      </c>
      <c r="EQ539">
        <v>59</v>
      </c>
      <c r="ER539">
        <v>4</v>
      </c>
      <c r="ES539">
        <v>0</v>
      </c>
      <c r="ET539">
        <v>134</v>
      </c>
      <c r="EU539">
        <v>0</v>
      </c>
      <c r="EV539">
        <v>0</v>
      </c>
      <c r="EW539">
        <v>138</v>
      </c>
      <c r="EX539">
        <v>0</v>
      </c>
      <c r="EY539">
        <v>0</v>
      </c>
      <c r="EZ539">
        <v>0</v>
      </c>
      <c r="FA539">
        <v>0</v>
      </c>
      <c r="FB539">
        <v>0</v>
      </c>
      <c r="FC539">
        <v>0</v>
      </c>
      <c r="FD539">
        <v>0</v>
      </c>
      <c r="FE539">
        <v>0</v>
      </c>
      <c r="FF539">
        <v>0</v>
      </c>
      <c r="FG539">
        <v>0</v>
      </c>
      <c r="FH539">
        <v>0</v>
      </c>
    </row>
    <row r="540" spans="1:164" x14ac:dyDescent="0.25">
      <c r="A540" t="s">
        <v>1539</v>
      </c>
      <c r="B540" t="s">
        <v>566</v>
      </c>
      <c r="C540">
        <v>71</v>
      </c>
      <c r="D540" t="s">
        <v>707</v>
      </c>
      <c r="E540">
        <v>7</v>
      </c>
      <c r="F540">
        <v>0</v>
      </c>
      <c r="G540">
        <v>7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11</v>
      </c>
      <c r="AP540">
        <v>0</v>
      </c>
      <c r="AQ540">
        <v>11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90</v>
      </c>
      <c r="AY540">
        <v>0</v>
      </c>
      <c r="AZ540">
        <v>9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3</v>
      </c>
      <c r="BH540">
        <v>0</v>
      </c>
      <c r="BI540">
        <v>3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111</v>
      </c>
      <c r="CI540">
        <v>0</v>
      </c>
      <c r="CJ540">
        <v>111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11</v>
      </c>
      <c r="CR540">
        <v>11</v>
      </c>
      <c r="CS540">
        <v>143.31</v>
      </c>
      <c r="CT540">
        <v>87</v>
      </c>
      <c r="CU540">
        <v>87</v>
      </c>
      <c r="CV540">
        <v>140.18</v>
      </c>
      <c r="CW540">
        <v>11</v>
      </c>
      <c r="CX540">
        <v>11</v>
      </c>
      <c r="CY540">
        <v>124.53</v>
      </c>
      <c r="CZ540">
        <v>2</v>
      </c>
      <c r="DA540">
        <v>2</v>
      </c>
      <c r="DB540">
        <v>124.64</v>
      </c>
      <c r="DC540">
        <v>0</v>
      </c>
      <c r="DD540">
        <v>0</v>
      </c>
      <c r="DF540">
        <v>111</v>
      </c>
      <c r="DG540">
        <v>111</v>
      </c>
      <c r="DH540">
        <v>138.66</v>
      </c>
      <c r="DI540">
        <v>0</v>
      </c>
      <c r="DJ540">
        <v>0</v>
      </c>
      <c r="DK540">
        <v>0</v>
      </c>
      <c r="DL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0</v>
      </c>
      <c r="EH540">
        <v>30</v>
      </c>
      <c r="EI540">
        <v>0</v>
      </c>
      <c r="EJ540">
        <v>0</v>
      </c>
      <c r="EK540">
        <v>30</v>
      </c>
      <c r="EL540">
        <v>17</v>
      </c>
      <c r="EM540">
        <v>0</v>
      </c>
      <c r="EN540">
        <v>38</v>
      </c>
      <c r="EO540">
        <v>0</v>
      </c>
      <c r="EP540">
        <v>26</v>
      </c>
      <c r="EQ540">
        <v>81</v>
      </c>
      <c r="ER540">
        <v>17</v>
      </c>
      <c r="ES540">
        <v>0</v>
      </c>
      <c r="ET540">
        <v>68</v>
      </c>
      <c r="EU540">
        <v>0</v>
      </c>
      <c r="EV540">
        <v>26</v>
      </c>
      <c r="EW540">
        <v>111</v>
      </c>
      <c r="EX540">
        <v>11</v>
      </c>
      <c r="EY540">
        <v>0</v>
      </c>
      <c r="EZ540">
        <v>0</v>
      </c>
      <c r="FA540">
        <v>0</v>
      </c>
      <c r="FB540">
        <v>0</v>
      </c>
      <c r="FC540">
        <v>0</v>
      </c>
      <c r="FD540">
        <v>0</v>
      </c>
      <c r="FE540">
        <v>0</v>
      </c>
      <c r="FF540">
        <v>0</v>
      </c>
      <c r="FG540">
        <v>0</v>
      </c>
      <c r="FH540">
        <v>0</v>
      </c>
    </row>
    <row r="541" spans="1:164" x14ac:dyDescent="0.25">
      <c r="A541" t="s">
        <v>1539</v>
      </c>
      <c r="B541" t="s">
        <v>566</v>
      </c>
      <c r="C541">
        <v>71</v>
      </c>
      <c r="D541" t="s">
        <v>688</v>
      </c>
      <c r="E541">
        <v>2</v>
      </c>
      <c r="F541">
        <v>0</v>
      </c>
      <c r="G541">
        <v>2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102</v>
      </c>
      <c r="AY541">
        <v>0</v>
      </c>
      <c r="AZ541">
        <v>102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104</v>
      </c>
      <c r="CI541">
        <v>0</v>
      </c>
      <c r="CJ541">
        <v>104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24</v>
      </c>
      <c r="CR541">
        <v>24</v>
      </c>
      <c r="CS541">
        <v>121.58</v>
      </c>
      <c r="CT541">
        <v>76</v>
      </c>
      <c r="CU541">
        <v>76</v>
      </c>
      <c r="CV541">
        <v>133.05000000000001</v>
      </c>
      <c r="CW541">
        <v>2</v>
      </c>
      <c r="CX541">
        <v>2</v>
      </c>
      <c r="CY541">
        <v>139.18</v>
      </c>
      <c r="CZ541">
        <v>2</v>
      </c>
      <c r="DA541">
        <v>2</v>
      </c>
      <c r="DB541">
        <v>150.58000000000001</v>
      </c>
      <c r="DC541">
        <v>0</v>
      </c>
      <c r="DD541">
        <v>0</v>
      </c>
      <c r="DF541">
        <v>104</v>
      </c>
      <c r="DG541">
        <v>104</v>
      </c>
      <c r="DH541">
        <v>130.86000000000001</v>
      </c>
      <c r="DI541">
        <v>0</v>
      </c>
      <c r="DJ541">
        <v>0</v>
      </c>
      <c r="DK541">
        <v>0</v>
      </c>
      <c r="DL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16</v>
      </c>
      <c r="EG541">
        <v>0</v>
      </c>
      <c r="EH541">
        <v>34</v>
      </c>
      <c r="EI541">
        <v>0</v>
      </c>
      <c r="EJ541">
        <v>0</v>
      </c>
      <c r="EK541">
        <v>50</v>
      </c>
      <c r="EL541">
        <v>1</v>
      </c>
      <c r="EM541">
        <v>0</v>
      </c>
      <c r="EN541">
        <v>52</v>
      </c>
      <c r="EO541">
        <v>0</v>
      </c>
      <c r="EP541">
        <v>1</v>
      </c>
      <c r="EQ541">
        <v>54</v>
      </c>
      <c r="ER541">
        <v>17</v>
      </c>
      <c r="ES541">
        <v>0</v>
      </c>
      <c r="ET541">
        <v>86</v>
      </c>
      <c r="EU541">
        <v>0</v>
      </c>
      <c r="EV541">
        <v>1</v>
      </c>
      <c r="EW541">
        <v>104</v>
      </c>
      <c r="EX541">
        <v>0</v>
      </c>
      <c r="EY541">
        <v>0</v>
      </c>
      <c r="EZ541">
        <v>0</v>
      </c>
      <c r="FA541">
        <v>0</v>
      </c>
      <c r="FB541">
        <v>0</v>
      </c>
      <c r="FC541">
        <v>0</v>
      </c>
      <c r="FD541">
        <v>0</v>
      </c>
      <c r="FE541">
        <v>0</v>
      </c>
      <c r="FF541">
        <v>0</v>
      </c>
      <c r="FG541">
        <v>0</v>
      </c>
      <c r="FH541">
        <v>0</v>
      </c>
    </row>
    <row r="542" spans="1:164" x14ac:dyDescent="0.25">
      <c r="A542" t="s">
        <v>1539</v>
      </c>
      <c r="B542" t="s">
        <v>566</v>
      </c>
      <c r="C542">
        <v>71</v>
      </c>
      <c r="D542" t="s">
        <v>708</v>
      </c>
      <c r="E542">
        <v>4</v>
      </c>
      <c r="F542">
        <v>0</v>
      </c>
      <c r="G542">
        <v>4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45</v>
      </c>
      <c r="AP542">
        <v>0</v>
      </c>
      <c r="AQ542">
        <v>45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153</v>
      </c>
      <c r="AY542">
        <v>0</v>
      </c>
      <c r="AZ542">
        <v>153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202</v>
      </c>
      <c r="CI542">
        <v>0</v>
      </c>
      <c r="CJ542">
        <v>202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T542">
        <v>182</v>
      </c>
      <c r="CU542">
        <v>182</v>
      </c>
      <c r="CV542">
        <v>131.41999999999999</v>
      </c>
      <c r="CW542">
        <v>16</v>
      </c>
      <c r="CX542">
        <v>16</v>
      </c>
      <c r="CY542">
        <v>134.93</v>
      </c>
      <c r="CZ542">
        <v>4</v>
      </c>
      <c r="DA542">
        <v>4</v>
      </c>
      <c r="DB542">
        <v>135.51</v>
      </c>
      <c r="DC542">
        <v>0</v>
      </c>
      <c r="DD542">
        <v>0</v>
      </c>
      <c r="DF542">
        <v>202</v>
      </c>
      <c r="DG542">
        <v>202</v>
      </c>
      <c r="DH542">
        <v>131.78</v>
      </c>
      <c r="DI542">
        <v>0</v>
      </c>
      <c r="DJ542">
        <v>0</v>
      </c>
      <c r="DK542">
        <v>0</v>
      </c>
      <c r="DL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0</v>
      </c>
      <c r="EF542">
        <v>1</v>
      </c>
      <c r="EG542">
        <v>0</v>
      </c>
      <c r="EH542">
        <v>96</v>
      </c>
      <c r="EI542">
        <v>0</v>
      </c>
      <c r="EJ542">
        <v>1</v>
      </c>
      <c r="EK542">
        <v>98</v>
      </c>
      <c r="EL542">
        <v>2</v>
      </c>
      <c r="EM542">
        <v>0</v>
      </c>
      <c r="EN542">
        <v>69</v>
      </c>
      <c r="EO542">
        <v>0</v>
      </c>
      <c r="EP542">
        <v>33</v>
      </c>
      <c r="EQ542">
        <v>104</v>
      </c>
      <c r="ER542">
        <v>3</v>
      </c>
      <c r="ES542">
        <v>0</v>
      </c>
      <c r="ET542">
        <v>165</v>
      </c>
      <c r="EU542">
        <v>0</v>
      </c>
      <c r="EV542">
        <v>34</v>
      </c>
      <c r="EW542">
        <v>202</v>
      </c>
      <c r="EX542">
        <v>0</v>
      </c>
      <c r="EY542">
        <v>0</v>
      </c>
      <c r="EZ542">
        <v>0</v>
      </c>
      <c r="FA542">
        <v>0</v>
      </c>
      <c r="FB542">
        <v>0</v>
      </c>
      <c r="FC542">
        <v>0</v>
      </c>
      <c r="FD542">
        <v>0</v>
      </c>
      <c r="FE542">
        <v>0</v>
      </c>
      <c r="FF542">
        <v>0</v>
      </c>
      <c r="FG542">
        <v>0</v>
      </c>
      <c r="FH542">
        <v>0</v>
      </c>
    </row>
    <row r="543" spans="1:164" x14ac:dyDescent="0.25">
      <c r="A543" t="s">
        <v>1539</v>
      </c>
      <c r="B543" t="s">
        <v>566</v>
      </c>
      <c r="C543">
        <v>71</v>
      </c>
      <c r="D543" t="s">
        <v>693</v>
      </c>
      <c r="E543">
        <v>15</v>
      </c>
      <c r="F543">
        <v>0</v>
      </c>
      <c r="G543">
        <v>15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60</v>
      </c>
      <c r="X543">
        <v>0</v>
      </c>
      <c r="Y543">
        <v>6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16</v>
      </c>
      <c r="AP543">
        <v>0</v>
      </c>
      <c r="AQ543">
        <v>16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437</v>
      </c>
      <c r="AY543">
        <v>0</v>
      </c>
      <c r="AZ543">
        <v>437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28</v>
      </c>
      <c r="BH543">
        <v>0</v>
      </c>
      <c r="BI543">
        <v>28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556</v>
      </c>
      <c r="CI543">
        <v>0</v>
      </c>
      <c r="CJ543">
        <v>556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70</v>
      </c>
      <c r="CR543">
        <v>70</v>
      </c>
      <c r="CS543">
        <v>124.65</v>
      </c>
      <c r="CT543">
        <v>459</v>
      </c>
      <c r="CU543">
        <v>459</v>
      </c>
      <c r="CV543">
        <v>133.6</v>
      </c>
      <c r="CW543">
        <v>12</v>
      </c>
      <c r="CX543">
        <v>12</v>
      </c>
      <c r="CY543">
        <v>154.44</v>
      </c>
      <c r="CZ543">
        <v>15</v>
      </c>
      <c r="DA543">
        <v>15</v>
      </c>
      <c r="DB543">
        <v>132.91</v>
      </c>
      <c r="DC543">
        <v>0</v>
      </c>
      <c r="DD543">
        <v>0</v>
      </c>
      <c r="DF543">
        <v>556</v>
      </c>
      <c r="DG543">
        <v>556</v>
      </c>
      <c r="DH543">
        <v>132.9</v>
      </c>
      <c r="DI543">
        <v>0</v>
      </c>
      <c r="DJ543">
        <v>0</v>
      </c>
      <c r="DK543">
        <v>0</v>
      </c>
      <c r="DL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0</v>
      </c>
      <c r="EF543">
        <v>5</v>
      </c>
      <c r="EG543">
        <v>0</v>
      </c>
      <c r="EH543">
        <v>158</v>
      </c>
      <c r="EI543">
        <v>0</v>
      </c>
      <c r="EJ543">
        <v>0</v>
      </c>
      <c r="EK543">
        <v>163</v>
      </c>
      <c r="EL543">
        <v>28</v>
      </c>
      <c r="EM543">
        <v>0</v>
      </c>
      <c r="EN543">
        <v>349</v>
      </c>
      <c r="EO543">
        <v>0</v>
      </c>
      <c r="EP543">
        <v>16</v>
      </c>
      <c r="EQ543">
        <v>393</v>
      </c>
      <c r="ER543">
        <v>33</v>
      </c>
      <c r="ES543">
        <v>0</v>
      </c>
      <c r="ET543">
        <v>507</v>
      </c>
      <c r="EU543">
        <v>0</v>
      </c>
      <c r="EV543">
        <v>16</v>
      </c>
      <c r="EW543">
        <v>556</v>
      </c>
      <c r="EX543">
        <v>0</v>
      </c>
      <c r="EY543">
        <v>0</v>
      </c>
      <c r="EZ543">
        <v>0</v>
      </c>
      <c r="FA543">
        <v>0</v>
      </c>
      <c r="FB543">
        <v>0</v>
      </c>
      <c r="FC543">
        <v>0</v>
      </c>
      <c r="FD543">
        <v>0</v>
      </c>
      <c r="FE543">
        <v>0</v>
      </c>
      <c r="FF543">
        <v>0</v>
      </c>
      <c r="FG543">
        <v>12</v>
      </c>
      <c r="FH543">
        <v>0</v>
      </c>
    </row>
    <row r="544" spans="1:164" x14ac:dyDescent="0.25">
      <c r="A544" t="s">
        <v>1539</v>
      </c>
      <c r="B544" t="s">
        <v>537</v>
      </c>
      <c r="C544">
        <v>158</v>
      </c>
      <c r="D544" t="s">
        <v>680</v>
      </c>
      <c r="E544">
        <v>30</v>
      </c>
      <c r="F544">
        <v>0</v>
      </c>
      <c r="G544">
        <v>3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1</v>
      </c>
      <c r="AA544">
        <v>0</v>
      </c>
      <c r="AB544">
        <v>1</v>
      </c>
      <c r="AC544">
        <v>15</v>
      </c>
      <c r="AD544">
        <v>0</v>
      </c>
      <c r="AE544">
        <v>15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38</v>
      </c>
      <c r="BH544">
        <v>0</v>
      </c>
      <c r="BI544">
        <v>38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13</v>
      </c>
      <c r="BQ544">
        <v>0</v>
      </c>
      <c r="BR544">
        <v>13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81</v>
      </c>
      <c r="CI544">
        <v>0</v>
      </c>
      <c r="CJ544">
        <v>81</v>
      </c>
      <c r="CK544">
        <v>1</v>
      </c>
      <c r="CL544">
        <v>0</v>
      </c>
      <c r="CM544">
        <v>1</v>
      </c>
      <c r="CN544">
        <v>15</v>
      </c>
      <c r="CO544">
        <v>0</v>
      </c>
      <c r="CP544">
        <v>15</v>
      </c>
      <c r="CQ544">
        <v>13</v>
      </c>
      <c r="CR544">
        <v>13</v>
      </c>
      <c r="CS544">
        <v>108.56</v>
      </c>
      <c r="CT544">
        <v>36</v>
      </c>
      <c r="CU544">
        <v>36</v>
      </c>
      <c r="CV544">
        <v>107.76</v>
      </c>
      <c r="CW544">
        <v>10</v>
      </c>
      <c r="CX544">
        <v>10</v>
      </c>
      <c r="CY544">
        <v>118.53</v>
      </c>
      <c r="CZ544">
        <v>14</v>
      </c>
      <c r="DA544">
        <v>14</v>
      </c>
      <c r="DB544">
        <v>122.71</v>
      </c>
      <c r="DC544">
        <v>8</v>
      </c>
      <c r="DD544">
        <v>8</v>
      </c>
      <c r="DE544">
        <v>125.57</v>
      </c>
      <c r="DF544">
        <v>81</v>
      </c>
      <c r="DG544">
        <v>81</v>
      </c>
      <c r="DH544">
        <v>113.56</v>
      </c>
      <c r="DI544">
        <v>1</v>
      </c>
      <c r="DJ544">
        <v>1</v>
      </c>
      <c r="DK544">
        <v>15</v>
      </c>
      <c r="DL544">
        <v>15</v>
      </c>
      <c r="DM544">
        <v>1169.23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0</v>
      </c>
      <c r="EF544">
        <v>0</v>
      </c>
      <c r="EG544">
        <v>0</v>
      </c>
      <c r="EH544">
        <v>0</v>
      </c>
      <c r="EI544">
        <v>0</v>
      </c>
      <c r="EJ544">
        <v>0</v>
      </c>
      <c r="EK544">
        <v>0</v>
      </c>
      <c r="EL544">
        <v>12</v>
      </c>
      <c r="EM544">
        <v>0</v>
      </c>
      <c r="EN544">
        <v>36</v>
      </c>
      <c r="EO544">
        <v>0</v>
      </c>
      <c r="EP544">
        <v>33</v>
      </c>
      <c r="EQ544">
        <v>81</v>
      </c>
      <c r="ER544">
        <v>12</v>
      </c>
      <c r="ES544">
        <v>0</v>
      </c>
      <c r="ET544">
        <v>36</v>
      </c>
      <c r="EU544">
        <v>0</v>
      </c>
      <c r="EV544">
        <v>33</v>
      </c>
      <c r="EW544">
        <v>81</v>
      </c>
      <c r="EX544">
        <v>0</v>
      </c>
      <c r="EY544">
        <v>0</v>
      </c>
      <c r="EZ544">
        <v>0</v>
      </c>
      <c r="FA544">
        <v>0</v>
      </c>
      <c r="FB544">
        <v>0</v>
      </c>
      <c r="FC544">
        <v>0</v>
      </c>
      <c r="FD544">
        <v>0</v>
      </c>
      <c r="FE544">
        <v>0</v>
      </c>
      <c r="FF544">
        <v>0</v>
      </c>
      <c r="FG544">
        <v>0</v>
      </c>
      <c r="FH544">
        <v>8</v>
      </c>
    </row>
    <row r="545" spans="1:164" x14ac:dyDescent="0.25">
      <c r="A545" t="s">
        <v>1539</v>
      </c>
      <c r="B545" t="s">
        <v>537</v>
      </c>
      <c r="C545">
        <v>158</v>
      </c>
      <c r="D545" t="s">
        <v>681</v>
      </c>
      <c r="E545">
        <v>16</v>
      </c>
      <c r="F545">
        <v>0</v>
      </c>
      <c r="G545">
        <v>16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7</v>
      </c>
      <c r="BH545">
        <v>0</v>
      </c>
      <c r="BI545">
        <v>7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2</v>
      </c>
      <c r="BQ545">
        <v>0</v>
      </c>
      <c r="BR545">
        <v>2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25</v>
      </c>
      <c r="CI545">
        <v>0</v>
      </c>
      <c r="CJ545">
        <v>25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T545">
        <v>4</v>
      </c>
      <c r="CU545">
        <v>4</v>
      </c>
      <c r="CV545">
        <v>92.69</v>
      </c>
      <c r="CW545">
        <v>20</v>
      </c>
      <c r="CX545">
        <v>20</v>
      </c>
      <c r="CY545">
        <v>106.57</v>
      </c>
      <c r="CZ545">
        <v>0</v>
      </c>
      <c r="DA545">
        <v>0</v>
      </c>
      <c r="DC545">
        <v>1</v>
      </c>
      <c r="DD545">
        <v>1</v>
      </c>
      <c r="DE545">
        <v>123.05</v>
      </c>
      <c r="DF545">
        <v>25</v>
      </c>
      <c r="DG545">
        <v>25</v>
      </c>
      <c r="DH545">
        <v>105.01</v>
      </c>
      <c r="DI545">
        <v>0</v>
      </c>
      <c r="DJ545">
        <v>0</v>
      </c>
      <c r="DK545">
        <v>0</v>
      </c>
      <c r="DL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v>0</v>
      </c>
      <c r="EF545">
        <v>0</v>
      </c>
      <c r="EG545">
        <v>0</v>
      </c>
      <c r="EH545">
        <v>0</v>
      </c>
      <c r="EI545">
        <v>0</v>
      </c>
      <c r="EJ545">
        <v>0</v>
      </c>
      <c r="EK545">
        <v>0</v>
      </c>
      <c r="EL545">
        <v>2</v>
      </c>
      <c r="EM545">
        <v>0</v>
      </c>
      <c r="EN545">
        <v>18</v>
      </c>
      <c r="EO545">
        <v>0</v>
      </c>
      <c r="EP545">
        <v>5</v>
      </c>
      <c r="EQ545">
        <v>25</v>
      </c>
      <c r="ER545">
        <v>2</v>
      </c>
      <c r="ES545">
        <v>0</v>
      </c>
      <c r="ET545">
        <v>18</v>
      </c>
      <c r="EU545">
        <v>0</v>
      </c>
      <c r="EV545">
        <v>5</v>
      </c>
      <c r="EW545">
        <v>25</v>
      </c>
      <c r="EX545">
        <v>0</v>
      </c>
      <c r="EY545">
        <v>0</v>
      </c>
      <c r="EZ545">
        <v>0</v>
      </c>
      <c r="FA545">
        <v>0</v>
      </c>
      <c r="FB545">
        <v>0</v>
      </c>
      <c r="FC545">
        <v>0</v>
      </c>
      <c r="FD545">
        <v>0</v>
      </c>
      <c r="FE545">
        <v>0</v>
      </c>
      <c r="FF545">
        <v>0</v>
      </c>
      <c r="FG545">
        <v>0</v>
      </c>
      <c r="FH545">
        <v>0</v>
      </c>
    </row>
    <row r="546" spans="1:164" x14ac:dyDescent="0.25">
      <c r="A546" t="s">
        <v>1539</v>
      </c>
      <c r="B546" t="s">
        <v>537</v>
      </c>
      <c r="C546">
        <v>158</v>
      </c>
      <c r="D546" t="s">
        <v>689</v>
      </c>
      <c r="E546">
        <v>33</v>
      </c>
      <c r="F546">
        <v>0</v>
      </c>
      <c r="G546">
        <v>33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23</v>
      </c>
      <c r="BH546">
        <v>0</v>
      </c>
      <c r="BI546">
        <v>23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9</v>
      </c>
      <c r="BQ546">
        <v>0</v>
      </c>
      <c r="BR546">
        <v>9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65</v>
      </c>
      <c r="CI546">
        <v>0</v>
      </c>
      <c r="CJ546">
        <v>65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T546">
        <v>12</v>
      </c>
      <c r="CU546">
        <v>12</v>
      </c>
      <c r="CV546">
        <v>95.64</v>
      </c>
      <c r="CW546">
        <v>27</v>
      </c>
      <c r="CX546">
        <v>27</v>
      </c>
      <c r="CY546">
        <v>108.9</v>
      </c>
      <c r="CZ546">
        <v>23</v>
      </c>
      <c r="DA546">
        <v>23</v>
      </c>
      <c r="DB546">
        <v>119.19</v>
      </c>
      <c r="DC546">
        <v>3</v>
      </c>
      <c r="DD546">
        <v>3</v>
      </c>
      <c r="DE546">
        <v>135.77000000000001</v>
      </c>
      <c r="DF546">
        <v>65</v>
      </c>
      <c r="DG546">
        <v>65</v>
      </c>
      <c r="DH546">
        <v>111.33</v>
      </c>
      <c r="DI546">
        <v>0</v>
      </c>
      <c r="DJ546">
        <v>0</v>
      </c>
      <c r="DK546">
        <v>0</v>
      </c>
      <c r="DL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0</v>
      </c>
      <c r="EG546">
        <v>0</v>
      </c>
      <c r="EH546">
        <v>0</v>
      </c>
      <c r="EI546">
        <v>0</v>
      </c>
      <c r="EJ546">
        <v>0</v>
      </c>
      <c r="EK546">
        <v>0</v>
      </c>
      <c r="EL546">
        <v>36</v>
      </c>
      <c r="EM546">
        <v>0</v>
      </c>
      <c r="EN546">
        <v>20</v>
      </c>
      <c r="EO546">
        <v>0</v>
      </c>
      <c r="EP546">
        <v>9</v>
      </c>
      <c r="EQ546">
        <v>65</v>
      </c>
      <c r="ER546">
        <v>36</v>
      </c>
      <c r="ES546">
        <v>0</v>
      </c>
      <c r="ET546">
        <v>20</v>
      </c>
      <c r="EU546">
        <v>0</v>
      </c>
      <c r="EV546">
        <v>9</v>
      </c>
      <c r="EW546">
        <v>65</v>
      </c>
      <c r="EX546">
        <v>0</v>
      </c>
      <c r="EY546">
        <v>0</v>
      </c>
      <c r="EZ546">
        <v>0</v>
      </c>
      <c r="FA546">
        <v>0</v>
      </c>
      <c r="FB546">
        <v>0</v>
      </c>
      <c r="FC546">
        <v>0</v>
      </c>
      <c r="FD546">
        <v>0</v>
      </c>
      <c r="FE546">
        <v>0</v>
      </c>
      <c r="FF546">
        <v>0</v>
      </c>
      <c r="FG546">
        <v>0</v>
      </c>
      <c r="FH546">
        <v>0</v>
      </c>
    </row>
    <row r="547" spans="1:164" x14ac:dyDescent="0.25">
      <c r="A547" t="s">
        <v>1539</v>
      </c>
      <c r="B547" t="s">
        <v>537</v>
      </c>
      <c r="C547">
        <v>158</v>
      </c>
      <c r="D547" t="s">
        <v>699</v>
      </c>
      <c r="E547">
        <v>4</v>
      </c>
      <c r="F547">
        <v>0</v>
      </c>
      <c r="G547">
        <v>4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6</v>
      </c>
      <c r="BH547">
        <v>0</v>
      </c>
      <c r="BI547">
        <v>6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4</v>
      </c>
      <c r="BQ547">
        <v>0</v>
      </c>
      <c r="BR547">
        <v>4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14</v>
      </c>
      <c r="CI547">
        <v>0</v>
      </c>
      <c r="CJ547">
        <v>14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T547">
        <v>6</v>
      </c>
      <c r="CU547">
        <v>6</v>
      </c>
      <c r="CV547">
        <v>97.26</v>
      </c>
      <c r="CW547">
        <v>5</v>
      </c>
      <c r="CX547">
        <v>5</v>
      </c>
      <c r="CY547">
        <v>103.38</v>
      </c>
      <c r="CZ547">
        <v>2</v>
      </c>
      <c r="DA547">
        <v>2</v>
      </c>
      <c r="DB547">
        <v>124.73</v>
      </c>
      <c r="DC547">
        <v>1</v>
      </c>
      <c r="DD547">
        <v>1</v>
      </c>
      <c r="DE547">
        <v>142.74</v>
      </c>
      <c r="DF547">
        <v>14</v>
      </c>
      <c r="DG547">
        <v>14</v>
      </c>
      <c r="DH547">
        <v>106.62</v>
      </c>
      <c r="DI547">
        <v>0</v>
      </c>
      <c r="DJ547">
        <v>0</v>
      </c>
      <c r="DK547">
        <v>0</v>
      </c>
      <c r="DL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0</v>
      </c>
      <c r="EL547">
        <v>6</v>
      </c>
      <c r="EM547">
        <v>0</v>
      </c>
      <c r="EN547">
        <v>8</v>
      </c>
      <c r="EO547">
        <v>0</v>
      </c>
      <c r="EP547">
        <v>0</v>
      </c>
      <c r="EQ547">
        <v>14</v>
      </c>
      <c r="ER547">
        <v>6</v>
      </c>
      <c r="ES547">
        <v>0</v>
      </c>
      <c r="ET547">
        <v>8</v>
      </c>
      <c r="EU547">
        <v>0</v>
      </c>
      <c r="EV547">
        <v>0</v>
      </c>
      <c r="EW547">
        <v>14</v>
      </c>
      <c r="EX547">
        <v>0</v>
      </c>
      <c r="EY547">
        <v>0</v>
      </c>
      <c r="EZ547">
        <v>0</v>
      </c>
      <c r="FA547">
        <v>0</v>
      </c>
      <c r="FB547">
        <v>0</v>
      </c>
      <c r="FC547">
        <v>0</v>
      </c>
      <c r="FD547">
        <v>0</v>
      </c>
      <c r="FE547">
        <v>0</v>
      </c>
      <c r="FF547">
        <v>0</v>
      </c>
      <c r="FG547">
        <v>0</v>
      </c>
      <c r="FH547">
        <v>0</v>
      </c>
    </row>
    <row r="548" spans="1:164" x14ac:dyDescent="0.25">
      <c r="A548" t="s">
        <v>1539</v>
      </c>
      <c r="B548" t="s">
        <v>537</v>
      </c>
      <c r="C548">
        <v>158</v>
      </c>
      <c r="D548" t="s">
        <v>700</v>
      </c>
      <c r="E548">
        <v>91</v>
      </c>
      <c r="F548">
        <v>0</v>
      </c>
      <c r="G548">
        <v>91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2</v>
      </c>
      <c r="AB548">
        <v>2</v>
      </c>
      <c r="AC548">
        <v>0</v>
      </c>
      <c r="AD548">
        <v>15</v>
      </c>
      <c r="AE548">
        <v>15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103</v>
      </c>
      <c r="BH548">
        <v>0</v>
      </c>
      <c r="BI548">
        <v>103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24</v>
      </c>
      <c r="BQ548">
        <v>0</v>
      </c>
      <c r="BR548">
        <v>24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218</v>
      </c>
      <c r="CI548">
        <v>0</v>
      </c>
      <c r="CJ548">
        <v>218</v>
      </c>
      <c r="CK548">
        <v>0</v>
      </c>
      <c r="CL548">
        <v>2</v>
      </c>
      <c r="CM548">
        <v>2</v>
      </c>
      <c r="CN548">
        <v>0</v>
      </c>
      <c r="CO548">
        <v>15</v>
      </c>
      <c r="CP548">
        <v>15</v>
      </c>
      <c r="CQ548">
        <v>28</v>
      </c>
      <c r="CR548">
        <v>28</v>
      </c>
      <c r="CS548">
        <v>104.49</v>
      </c>
      <c r="CT548">
        <v>76</v>
      </c>
      <c r="CU548">
        <v>76</v>
      </c>
      <c r="CV548">
        <v>102.62</v>
      </c>
      <c r="CW548">
        <v>84</v>
      </c>
      <c r="CX548">
        <v>84</v>
      </c>
      <c r="CY548">
        <v>107.69</v>
      </c>
      <c r="CZ548">
        <v>21</v>
      </c>
      <c r="DA548">
        <v>21</v>
      </c>
      <c r="DB548">
        <v>119.85</v>
      </c>
      <c r="DC548">
        <v>9</v>
      </c>
      <c r="DD548">
        <v>9</v>
      </c>
      <c r="DE548">
        <v>136.55000000000001</v>
      </c>
      <c r="DF548">
        <v>218</v>
      </c>
      <c r="DG548">
        <v>218</v>
      </c>
      <c r="DH548">
        <v>107.87</v>
      </c>
      <c r="DI548">
        <v>2</v>
      </c>
      <c r="DJ548">
        <v>2</v>
      </c>
      <c r="DK548">
        <v>15</v>
      </c>
      <c r="DL548">
        <v>15</v>
      </c>
      <c r="DM548">
        <v>66.739999999999995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3</v>
      </c>
      <c r="EG548">
        <v>0</v>
      </c>
      <c r="EH548">
        <v>51</v>
      </c>
      <c r="EI548">
        <v>0</v>
      </c>
      <c r="EJ548">
        <v>48</v>
      </c>
      <c r="EK548">
        <v>102</v>
      </c>
      <c r="EL548">
        <v>7</v>
      </c>
      <c r="EM548">
        <v>0</v>
      </c>
      <c r="EN548">
        <v>72</v>
      </c>
      <c r="EO548">
        <v>0</v>
      </c>
      <c r="EP548">
        <v>37</v>
      </c>
      <c r="EQ548">
        <v>116</v>
      </c>
      <c r="ER548">
        <v>10</v>
      </c>
      <c r="ES548">
        <v>0</v>
      </c>
      <c r="ET548">
        <v>123</v>
      </c>
      <c r="EU548">
        <v>0</v>
      </c>
      <c r="EV548">
        <v>85</v>
      </c>
      <c r="EW548">
        <v>218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0</v>
      </c>
      <c r="FD548">
        <v>0</v>
      </c>
      <c r="FE548">
        <v>0</v>
      </c>
      <c r="FF548">
        <v>0</v>
      </c>
      <c r="FG548">
        <v>0</v>
      </c>
      <c r="FH548">
        <v>3</v>
      </c>
    </row>
    <row r="549" spans="1:164" x14ac:dyDescent="0.25">
      <c r="A549" t="s">
        <v>1539</v>
      </c>
      <c r="B549" t="s">
        <v>537</v>
      </c>
      <c r="C549">
        <v>158</v>
      </c>
      <c r="D549" t="s">
        <v>701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8</v>
      </c>
      <c r="BH549">
        <v>0</v>
      </c>
      <c r="BI549">
        <v>8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8</v>
      </c>
      <c r="BQ549">
        <v>0</v>
      </c>
      <c r="BR549">
        <v>8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16</v>
      </c>
      <c r="CI549">
        <v>0</v>
      </c>
      <c r="CJ549">
        <v>16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T549">
        <v>5</v>
      </c>
      <c r="CU549">
        <v>5</v>
      </c>
      <c r="CV549">
        <v>99.01</v>
      </c>
      <c r="CW549">
        <v>8</v>
      </c>
      <c r="CX549">
        <v>8</v>
      </c>
      <c r="CY549">
        <v>107.78</v>
      </c>
      <c r="CZ549">
        <v>1</v>
      </c>
      <c r="DA549">
        <v>1</v>
      </c>
      <c r="DB549">
        <v>116.76</v>
      </c>
      <c r="DC549">
        <v>2</v>
      </c>
      <c r="DD549">
        <v>2</v>
      </c>
      <c r="DE549">
        <v>137.62</v>
      </c>
      <c r="DF549">
        <v>16</v>
      </c>
      <c r="DG549">
        <v>16</v>
      </c>
      <c r="DH549">
        <v>109.33</v>
      </c>
      <c r="DI549">
        <v>0</v>
      </c>
      <c r="DJ549">
        <v>0</v>
      </c>
      <c r="DK549">
        <v>0</v>
      </c>
      <c r="DL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16</v>
      </c>
      <c r="EM549">
        <v>0</v>
      </c>
      <c r="EN549">
        <v>0</v>
      </c>
      <c r="EO549">
        <v>0</v>
      </c>
      <c r="EP549">
        <v>0</v>
      </c>
      <c r="EQ549">
        <v>16</v>
      </c>
      <c r="ER549">
        <v>16</v>
      </c>
      <c r="ES549">
        <v>0</v>
      </c>
      <c r="ET549">
        <v>0</v>
      </c>
      <c r="EU549">
        <v>0</v>
      </c>
      <c r="EV549">
        <v>0</v>
      </c>
      <c r="EW549">
        <v>16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0</v>
      </c>
      <c r="FD549">
        <v>0</v>
      </c>
      <c r="FE549">
        <v>0</v>
      </c>
      <c r="FF549">
        <v>0</v>
      </c>
      <c r="FG549">
        <v>0</v>
      </c>
      <c r="FH549">
        <v>0</v>
      </c>
    </row>
    <row r="550" spans="1:164" x14ac:dyDescent="0.25">
      <c r="A550" t="s">
        <v>1539</v>
      </c>
      <c r="B550" t="s">
        <v>537</v>
      </c>
      <c r="C550">
        <v>158</v>
      </c>
      <c r="D550" t="s">
        <v>682</v>
      </c>
      <c r="E550">
        <v>1</v>
      </c>
      <c r="F550">
        <v>0</v>
      </c>
      <c r="G550">
        <v>1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9</v>
      </c>
      <c r="BH550">
        <v>0</v>
      </c>
      <c r="BI550">
        <v>9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4</v>
      </c>
      <c r="BQ550">
        <v>0</v>
      </c>
      <c r="BR550">
        <v>4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14</v>
      </c>
      <c r="CI550">
        <v>0</v>
      </c>
      <c r="CJ550">
        <v>14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T550">
        <v>4</v>
      </c>
      <c r="CU550">
        <v>4</v>
      </c>
      <c r="CV550">
        <v>94.72</v>
      </c>
      <c r="CW550">
        <v>5</v>
      </c>
      <c r="CX550">
        <v>5</v>
      </c>
      <c r="CY550">
        <v>111.47</v>
      </c>
      <c r="CZ550">
        <v>5</v>
      </c>
      <c r="DA550">
        <v>5</v>
      </c>
      <c r="DB550">
        <v>116.77</v>
      </c>
      <c r="DC550">
        <v>0</v>
      </c>
      <c r="DD550">
        <v>0</v>
      </c>
      <c r="DF550">
        <v>14</v>
      </c>
      <c r="DG550">
        <v>14</v>
      </c>
      <c r="DH550">
        <v>108.58</v>
      </c>
      <c r="DI550">
        <v>0</v>
      </c>
      <c r="DJ550">
        <v>0</v>
      </c>
      <c r="DK550">
        <v>0</v>
      </c>
      <c r="DL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14</v>
      </c>
      <c r="EM550">
        <v>0</v>
      </c>
      <c r="EN550">
        <v>0</v>
      </c>
      <c r="EO550">
        <v>0</v>
      </c>
      <c r="EP550">
        <v>0</v>
      </c>
      <c r="EQ550">
        <v>14</v>
      </c>
      <c r="ER550">
        <v>14</v>
      </c>
      <c r="ES550">
        <v>0</v>
      </c>
      <c r="ET550">
        <v>0</v>
      </c>
      <c r="EU550">
        <v>0</v>
      </c>
      <c r="EV550">
        <v>0</v>
      </c>
      <c r="EW550">
        <v>14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0</v>
      </c>
      <c r="FH550">
        <v>0</v>
      </c>
    </row>
    <row r="551" spans="1:164" x14ac:dyDescent="0.25">
      <c r="A551" t="s">
        <v>1539</v>
      </c>
      <c r="B551" t="s">
        <v>537</v>
      </c>
      <c r="C551">
        <v>158</v>
      </c>
      <c r="D551" t="s">
        <v>690</v>
      </c>
      <c r="E551">
        <v>54</v>
      </c>
      <c r="F551">
        <v>0</v>
      </c>
      <c r="G551">
        <v>54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27</v>
      </c>
      <c r="BH551">
        <v>0</v>
      </c>
      <c r="BI551">
        <v>27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23</v>
      </c>
      <c r="BQ551">
        <v>0</v>
      </c>
      <c r="BR551">
        <v>23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6</v>
      </c>
      <c r="BZ551">
        <v>0</v>
      </c>
      <c r="CA551">
        <v>6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110</v>
      </c>
      <c r="CI551">
        <v>0</v>
      </c>
      <c r="CJ551">
        <v>11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T551">
        <v>15</v>
      </c>
      <c r="CU551">
        <v>15</v>
      </c>
      <c r="CV551">
        <v>98.16</v>
      </c>
      <c r="CW551">
        <v>52</v>
      </c>
      <c r="CX551">
        <v>52</v>
      </c>
      <c r="CY551">
        <v>112.24</v>
      </c>
      <c r="CZ551">
        <v>25</v>
      </c>
      <c r="DA551">
        <v>25</v>
      </c>
      <c r="DB551">
        <v>117.63</v>
      </c>
      <c r="DC551">
        <v>18</v>
      </c>
      <c r="DD551">
        <v>18</v>
      </c>
      <c r="DE551">
        <v>129.75</v>
      </c>
      <c r="DF551">
        <v>110</v>
      </c>
      <c r="DG551">
        <v>110</v>
      </c>
      <c r="DH551">
        <v>114.41</v>
      </c>
      <c r="DI551">
        <v>0</v>
      </c>
      <c r="DJ551">
        <v>0</v>
      </c>
      <c r="DK551">
        <v>0</v>
      </c>
      <c r="DL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54</v>
      </c>
      <c r="EM551">
        <v>0</v>
      </c>
      <c r="EN551">
        <v>22</v>
      </c>
      <c r="EO551">
        <v>0</v>
      </c>
      <c r="EP551">
        <v>34</v>
      </c>
      <c r="EQ551">
        <v>110</v>
      </c>
      <c r="ER551">
        <v>54</v>
      </c>
      <c r="ES551">
        <v>0</v>
      </c>
      <c r="ET551">
        <v>22</v>
      </c>
      <c r="EU551">
        <v>0</v>
      </c>
      <c r="EV551">
        <v>34</v>
      </c>
      <c r="EW551">
        <v>110</v>
      </c>
      <c r="EX551">
        <v>0</v>
      </c>
      <c r="EY551">
        <v>0</v>
      </c>
      <c r="EZ551">
        <v>0</v>
      </c>
      <c r="FA551">
        <v>0</v>
      </c>
      <c r="FB551">
        <v>0</v>
      </c>
      <c r="FC551">
        <v>0</v>
      </c>
      <c r="FD551">
        <v>0</v>
      </c>
      <c r="FE551">
        <v>0</v>
      </c>
      <c r="FF551">
        <v>0</v>
      </c>
      <c r="FG551">
        <v>0</v>
      </c>
      <c r="FH551">
        <v>1</v>
      </c>
    </row>
    <row r="552" spans="1:164" x14ac:dyDescent="0.25">
      <c r="A552" t="s">
        <v>1539</v>
      </c>
      <c r="B552" t="s">
        <v>537</v>
      </c>
      <c r="C552">
        <v>158</v>
      </c>
      <c r="D552" t="s">
        <v>694</v>
      </c>
      <c r="E552">
        <v>10</v>
      </c>
      <c r="F552">
        <v>0</v>
      </c>
      <c r="G552">
        <v>1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14</v>
      </c>
      <c r="BH552">
        <v>0</v>
      </c>
      <c r="BI552">
        <v>14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2</v>
      </c>
      <c r="BQ552">
        <v>0</v>
      </c>
      <c r="BR552">
        <v>2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26</v>
      </c>
      <c r="CI552">
        <v>0</v>
      </c>
      <c r="CJ552">
        <v>26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T552">
        <v>10</v>
      </c>
      <c r="CU552">
        <v>10</v>
      </c>
      <c r="CV552">
        <v>100.07</v>
      </c>
      <c r="CW552">
        <v>11</v>
      </c>
      <c r="CX552">
        <v>11</v>
      </c>
      <c r="CY552">
        <v>112.05</v>
      </c>
      <c r="CZ552">
        <v>5</v>
      </c>
      <c r="DA552">
        <v>5</v>
      </c>
      <c r="DB552">
        <v>127.02</v>
      </c>
      <c r="DC552">
        <v>0</v>
      </c>
      <c r="DD552">
        <v>0</v>
      </c>
      <c r="DF552">
        <v>26</v>
      </c>
      <c r="DG552">
        <v>26</v>
      </c>
      <c r="DH552">
        <v>110.32</v>
      </c>
      <c r="DI552">
        <v>0</v>
      </c>
      <c r="DJ552">
        <v>0</v>
      </c>
      <c r="DK552">
        <v>0</v>
      </c>
      <c r="DL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10</v>
      </c>
      <c r="EM552">
        <v>0</v>
      </c>
      <c r="EN552">
        <v>14</v>
      </c>
      <c r="EO552">
        <v>0</v>
      </c>
      <c r="EP552">
        <v>2</v>
      </c>
      <c r="EQ552">
        <v>26</v>
      </c>
      <c r="ER552">
        <v>10</v>
      </c>
      <c r="ES552">
        <v>0</v>
      </c>
      <c r="ET552">
        <v>14</v>
      </c>
      <c r="EU552">
        <v>0</v>
      </c>
      <c r="EV552">
        <v>2</v>
      </c>
      <c r="EW552">
        <v>26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0</v>
      </c>
      <c r="FD552">
        <v>0</v>
      </c>
      <c r="FE552">
        <v>0</v>
      </c>
      <c r="FF552">
        <v>0</v>
      </c>
      <c r="FG552">
        <v>0</v>
      </c>
      <c r="FH552">
        <v>0</v>
      </c>
    </row>
    <row r="553" spans="1:164" x14ac:dyDescent="0.25">
      <c r="A553" t="s">
        <v>1539</v>
      </c>
      <c r="B553" t="s">
        <v>537</v>
      </c>
      <c r="C553">
        <v>158</v>
      </c>
      <c r="D553" t="s">
        <v>683</v>
      </c>
      <c r="E553">
        <v>4</v>
      </c>
      <c r="F553">
        <v>0</v>
      </c>
      <c r="G553">
        <v>4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1</v>
      </c>
      <c r="AA553">
        <v>0</v>
      </c>
      <c r="AB553">
        <v>1</v>
      </c>
      <c r="AC553">
        <v>4</v>
      </c>
      <c r="AD553">
        <v>0</v>
      </c>
      <c r="AE553">
        <v>4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2</v>
      </c>
      <c r="BH553">
        <v>0</v>
      </c>
      <c r="BI553">
        <v>2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3</v>
      </c>
      <c r="BQ553">
        <v>0</v>
      </c>
      <c r="BR553">
        <v>3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9</v>
      </c>
      <c r="CI553">
        <v>0</v>
      </c>
      <c r="CJ553">
        <v>9</v>
      </c>
      <c r="CK553">
        <v>1</v>
      </c>
      <c r="CL553">
        <v>0</v>
      </c>
      <c r="CM553">
        <v>1</v>
      </c>
      <c r="CN553">
        <v>4</v>
      </c>
      <c r="CO553">
        <v>0</v>
      </c>
      <c r="CP553">
        <v>4</v>
      </c>
      <c r="CQ553">
        <v>0</v>
      </c>
      <c r="CR553">
        <v>0</v>
      </c>
      <c r="CT553">
        <v>4</v>
      </c>
      <c r="CU553">
        <v>4</v>
      </c>
      <c r="CV553">
        <v>97.36</v>
      </c>
      <c r="CW553">
        <v>3</v>
      </c>
      <c r="CX553">
        <v>3</v>
      </c>
      <c r="CY553">
        <v>110.21</v>
      </c>
      <c r="CZ553">
        <v>2</v>
      </c>
      <c r="DA553">
        <v>2</v>
      </c>
      <c r="DB553">
        <v>120.85</v>
      </c>
      <c r="DC553">
        <v>0</v>
      </c>
      <c r="DD553">
        <v>0</v>
      </c>
      <c r="DF553">
        <v>9</v>
      </c>
      <c r="DG553">
        <v>9</v>
      </c>
      <c r="DH553">
        <v>106.86</v>
      </c>
      <c r="DI553">
        <v>1</v>
      </c>
      <c r="DJ553">
        <v>0</v>
      </c>
      <c r="DK553">
        <v>4</v>
      </c>
      <c r="DL553">
        <v>4</v>
      </c>
      <c r="DM553">
        <v>76.66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1</v>
      </c>
      <c r="EM553">
        <v>0</v>
      </c>
      <c r="EN553">
        <v>6</v>
      </c>
      <c r="EO553">
        <v>0</v>
      </c>
      <c r="EP553">
        <v>2</v>
      </c>
      <c r="EQ553">
        <v>9</v>
      </c>
      <c r="ER553">
        <v>1</v>
      </c>
      <c r="ES553">
        <v>0</v>
      </c>
      <c r="ET553">
        <v>6</v>
      </c>
      <c r="EU553">
        <v>0</v>
      </c>
      <c r="EV553">
        <v>2</v>
      </c>
      <c r="EW553">
        <v>9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</v>
      </c>
      <c r="FG553">
        <v>0</v>
      </c>
      <c r="FH553">
        <v>0</v>
      </c>
    </row>
    <row r="554" spans="1:164" x14ac:dyDescent="0.25">
      <c r="A554" t="s">
        <v>1539</v>
      </c>
      <c r="B554" t="s">
        <v>537</v>
      </c>
      <c r="C554">
        <v>158</v>
      </c>
      <c r="D554" t="s">
        <v>684</v>
      </c>
      <c r="E554">
        <v>13</v>
      </c>
      <c r="F554">
        <v>0</v>
      </c>
      <c r="G554">
        <v>13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11</v>
      </c>
      <c r="BH554">
        <v>0</v>
      </c>
      <c r="BI554">
        <v>11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24</v>
      </c>
      <c r="CI554">
        <v>0</v>
      </c>
      <c r="CJ554">
        <v>24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T554">
        <v>12</v>
      </c>
      <c r="CU554">
        <v>12</v>
      </c>
      <c r="CV554">
        <v>94.04</v>
      </c>
      <c r="CW554">
        <v>10</v>
      </c>
      <c r="CX554">
        <v>10</v>
      </c>
      <c r="CY554">
        <v>105.42</v>
      </c>
      <c r="CZ554">
        <v>2</v>
      </c>
      <c r="DA554">
        <v>2</v>
      </c>
      <c r="DB554">
        <v>122.96</v>
      </c>
      <c r="DC554">
        <v>0</v>
      </c>
      <c r="DD554">
        <v>0</v>
      </c>
      <c r="DF554">
        <v>24</v>
      </c>
      <c r="DG554">
        <v>24</v>
      </c>
      <c r="DH554">
        <v>101.19</v>
      </c>
      <c r="DI554">
        <v>0</v>
      </c>
      <c r="DJ554">
        <v>0</v>
      </c>
      <c r="DK554">
        <v>0</v>
      </c>
      <c r="DL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2</v>
      </c>
      <c r="EM554">
        <v>0</v>
      </c>
      <c r="EN554">
        <v>20</v>
      </c>
      <c r="EO554">
        <v>0</v>
      </c>
      <c r="EP554">
        <v>2</v>
      </c>
      <c r="EQ554">
        <v>24</v>
      </c>
      <c r="ER554">
        <v>2</v>
      </c>
      <c r="ES554">
        <v>0</v>
      </c>
      <c r="ET554">
        <v>20</v>
      </c>
      <c r="EU554">
        <v>0</v>
      </c>
      <c r="EV554">
        <v>2</v>
      </c>
      <c r="EW554">
        <v>24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0</v>
      </c>
    </row>
    <row r="555" spans="1:164" x14ac:dyDescent="0.25">
      <c r="A555" t="s">
        <v>1539</v>
      </c>
      <c r="B555" t="s">
        <v>537</v>
      </c>
      <c r="C555">
        <v>158</v>
      </c>
      <c r="D555" t="s">
        <v>702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1</v>
      </c>
      <c r="AA555">
        <v>0</v>
      </c>
      <c r="AB555">
        <v>1</v>
      </c>
      <c r="AC555">
        <v>5</v>
      </c>
      <c r="AD555">
        <v>0</v>
      </c>
      <c r="AE555">
        <v>5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14</v>
      </c>
      <c r="AP555">
        <v>0</v>
      </c>
      <c r="AQ555">
        <v>14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15</v>
      </c>
      <c r="BH555">
        <v>0</v>
      </c>
      <c r="BI555">
        <v>15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8</v>
      </c>
      <c r="BQ555">
        <v>0</v>
      </c>
      <c r="BR555">
        <v>8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37</v>
      </c>
      <c r="CI555">
        <v>0</v>
      </c>
      <c r="CJ555">
        <v>37</v>
      </c>
      <c r="CK555">
        <v>1</v>
      </c>
      <c r="CL555">
        <v>0</v>
      </c>
      <c r="CM555">
        <v>1</v>
      </c>
      <c r="CN555">
        <v>5</v>
      </c>
      <c r="CO555">
        <v>0</v>
      </c>
      <c r="CP555">
        <v>5</v>
      </c>
      <c r="CQ555">
        <v>0</v>
      </c>
      <c r="CR555">
        <v>0</v>
      </c>
      <c r="CT555">
        <v>16</v>
      </c>
      <c r="CU555">
        <v>16</v>
      </c>
      <c r="CV555">
        <v>95.39</v>
      </c>
      <c r="CW555">
        <v>15</v>
      </c>
      <c r="CX555">
        <v>15</v>
      </c>
      <c r="CY555">
        <v>106.06</v>
      </c>
      <c r="CZ555">
        <v>4</v>
      </c>
      <c r="DA555">
        <v>4</v>
      </c>
      <c r="DB555">
        <v>118.41</v>
      </c>
      <c r="DC555">
        <v>2</v>
      </c>
      <c r="DD555">
        <v>2</v>
      </c>
      <c r="DE555">
        <v>130.28</v>
      </c>
      <c r="DF555">
        <v>37</v>
      </c>
      <c r="DG555">
        <v>37</v>
      </c>
      <c r="DH555">
        <v>104.09</v>
      </c>
      <c r="DI555">
        <v>1</v>
      </c>
      <c r="DJ555">
        <v>0</v>
      </c>
      <c r="DK555">
        <v>5</v>
      </c>
      <c r="DL555">
        <v>5</v>
      </c>
      <c r="DM555">
        <v>72.41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11</v>
      </c>
      <c r="EM555">
        <v>0</v>
      </c>
      <c r="EN555">
        <v>14</v>
      </c>
      <c r="EO555">
        <v>0</v>
      </c>
      <c r="EP555">
        <v>12</v>
      </c>
      <c r="EQ555">
        <v>37</v>
      </c>
      <c r="ER555">
        <v>11</v>
      </c>
      <c r="ES555">
        <v>0</v>
      </c>
      <c r="ET555">
        <v>14</v>
      </c>
      <c r="EU555">
        <v>0</v>
      </c>
      <c r="EV555">
        <v>12</v>
      </c>
      <c r="EW555">
        <v>37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0</v>
      </c>
      <c r="FD555">
        <v>0</v>
      </c>
      <c r="FE555">
        <v>0</v>
      </c>
      <c r="FF555">
        <v>0</v>
      </c>
      <c r="FG555">
        <v>0</v>
      </c>
      <c r="FH555">
        <v>0</v>
      </c>
    </row>
    <row r="556" spans="1:164" x14ac:dyDescent="0.25">
      <c r="A556" t="s">
        <v>1539</v>
      </c>
      <c r="B556" t="s">
        <v>537</v>
      </c>
      <c r="C556">
        <v>158</v>
      </c>
      <c r="D556" t="s">
        <v>703</v>
      </c>
      <c r="E556">
        <v>13</v>
      </c>
      <c r="F556">
        <v>0</v>
      </c>
      <c r="G556">
        <v>13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25</v>
      </c>
      <c r="BH556">
        <v>0</v>
      </c>
      <c r="BI556">
        <v>25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13</v>
      </c>
      <c r="BQ556">
        <v>0</v>
      </c>
      <c r="BR556">
        <v>13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51</v>
      </c>
      <c r="CI556">
        <v>0</v>
      </c>
      <c r="CJ556">
        <v>51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T556">
        <v>11</v>
      </c>
      <c r="CU556">
        <v>11</v>
      </c>
      <c r="CV556">
        <v>99.25</v>
      </c>
      <c r="CW556">
        <v>36</v>
      </c>
      <c r="CX556">
        <v>36</v>
      </c>
      <c r="CY556">
        <v>107.26</v>
      </c>
      <c r="CZ556">
        <v>3</v>
      </c>
      <c r="DA556">
        <v>3</v>
      </c>
      <c r="DB556">
        <v>137.16999999999999</v>
      </c>
      <c r="DC556">
        <v>1</v>
      </c>
      <c r="DD556">
        <v>1</v>
      </c>
      <c r="DE556">
        <v>133.33000000000001</v>
      </c>
      <c r="DF556">
        <v>51</v>
      </c>
      <c r="DG556">
        <v>51</v>
      </c>
      <c r="DH556">
        <v>107.8</v>
      </c>
      <c r="DI556">
        <v>0</v>
      </c>
      <c r="DJ556">
        <v>0</v>
      </c>
      <c r="DK556">
        <v>0</v>
      </c>
      <c r="DL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25</v>
      </c>
      <c r="EM556">
        <v>0</v>
      </c>
      <c r="EN556">
        <v>20</v>
      </c>
      <c r="EO556">
        <v>0</v>
      </c>
      <c r="EP556">
        <v>6</v>
      </c>
      <c r="EQ556">
        <v>51</v>
      </c>
      <c r="ER556">
        <v>25</v>
      </c>
      <c r="ES556">
        <v>0</v>
      </c>
      <c r="ET556">
        <v>20</v>
      </c>
      <c r="EU556">
        <v>0</v>
      </c>
      <c r="EV556">
        <v>6</v>
      </c>
      <c r="EW556">
        <v>51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0</v>
      </c>
    </row>
    <row r="557" spans="1:164" x14ac:dyDescent="0.25">
      <c r="A557" t="s">
        <v>1539</v>
      </c>
      <c r="B557" t="s">
        <v>537</v>
      </c>
      <c r="C557">
        <v>158</v>
      </c>
      <c r="D557" t="s">
        <v>695</v>
      </c>
      <c r="E557">
        <v>28</v>
      </c>
      <c r="F557">
        <v>0</v>
      </c>
      <c r="G557">
        <v>28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1</v>
      </c>
      <c r="AA557">
        <v>0</v>
      </c>
      <c r="AB557">
        <v>1</v>
      </c>
      <c r="AC557">
        <v>15</v>
      </c>
      <c r="AD557">
        <v>0</v>
      </c>
      <c r="AE557">
        <v>15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79</v>
      </c>
      <c r="BH557">
        <v>0</v>
      </c>
      <c r="BI557">
        <v>79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4</v>
      </c>
      <c r="BQ557">
        <v>0</v>
      </c>
      <c r="BR557">
        <v>4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111</v>
      </c>
      <c r="CI557">
        <v>0</v>
      </c>
      <c r="CJ557">
        <v>111</v>
      </c>
      <c r="CK557">
        <v>1</v>
      </c>
      <c r="CL557">
        <v>0</v>
      </c>
      <c r="CM557">
        <v>1</v>
      </c>
      <c r="CN557">
        <v>15</v>
      </c>
      <c r="CO557">
        <v>0</v>
      </c>
      <c r="CP557">
        <v>15</v>
      </c>
      <c r="CQ557">
        <v>0</v>
      </c>
      <c r="CR557">
        <v>0</v>
      </c>
      <c r="CT557">
        <v>31</v>
      </c>
      <c r="CU557">
        <v>31</v>
      </c>
      <c r="CV557">
        <v>98</v>
      </c>
      <c r="CW557">
        <v>71</v>
      </c>
      <c r="CX557">
        <v>71</v>
      </c>
      <c r="CY557">
        <v>118.88</v>
      </c>
      <c r="CZ557">
        <v>7</v>
      </c>
      <c r="DA557">
        <v>7</v>
      </c>
      <c r="DB557">
        <v>122.67</v>
      </c>
      <c r="DC557">
        <v>2</v>
      </c>
      <c r="DD557">
        <v>2</v>
      </c>
      <c r="DE557">
        <v>146.99</v>
      </c>
      <c r="DF557">
        <v>111</v>
      </c>
      <c r="DG557">
        <v>111</v>
      </c>
      <c r="DH557">
        <v>113.79</v>
      </c>
      <c r="DI557">
        <v>1</v>
      </c>
      <c r="DJ557">
        <v>1</v>
      </c>
      <c r="DK557">
        <v>15</v>
      </c>
      <c r="DL557">
        <v>1</v>
      </c>
      <c r="DM557">
        <v>279.10000000000002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11</v>
      </c>
      <c r="EM557">
        <v>24</v>
      </c>
      <c r="EN557">
        <v>55</v>
      </c>
      <c r="EO557">
        <v>0</v>
      </c>
      <c r="EP557">
        <v>21</v>
      </c>
      <c r="EQ557">
        <v>111</v>
      </c>
      <c r="ER557">
        <v>11</v>
      </c>
      <c r="ES557">
        <v>24</v>
      </c>
      <c r="ET557">
        <v>55</v>
      </c>
      <c r="EU557">
        <v>0</v>
      </c>
      <c r="EV557">
        <v>21</v>
      </c>
      <c r="EW557">
        <v>111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1</v>
      </c>
      <c r="FH557">
        <v>1</v>
      </c>
    </row>
    <row r="558" spans="1:164" x14ac:dyDescent="0.25">
      <c r="A558" t="s">
        <v>1539</v>
      </c>
      <c r="B558" t="s">
        <v>537</v>
      </c>
      <c r="C558">
        <v>158</v>
      </c>
      <c r="D558" t="s">
        <v>692</v>
      </c>
      <c r="E558">
        <v>21</v>
      </c>
      <c r="F558">
        <v>0</v>
      </c>
      <c r="G558">
        <v>21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24</v>
      </c>
      <c r="BH558">
        <v>0</v>
      </c>
      <c r="BI558">
        <v>24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8</v>
      </c>
      <c r="BQ558">
        <v>0</v>
      </c>
      <c r="BR558">
        <v>8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53</v>
      </c>
      <c r="CI558">
        <v>0</v>
      </c>
      <c r="CJ558">
        <v>53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T558">
        <v>17</v>
      </c>
      <c r="CU558">
        <v>17</v>
      </c>
      <c r="CV558">
        <v>95.3</v>
      </c>
      <c r="CW558">
        <v>28</v>
      </c>
      <c r="CX558">
        <v>28</v>
      </c>
      <c r="CY558">
        <v>107.91</v>
      </c>
      <c r="CZ558">
        <v>5</v>
      </c>
      <c r="DA558">
        <v>5</v>
      </c>
      <c r="DB558">
        <v>121.81</v>
      </c>
      <c r="DC558">
        <v>3</v>
      </c>
      <c r="DD558">
        <v>3</v>
      </c>
      <c r="DE558">
        <v>129.21</v>
      </c>
      <c r="DF558">
        <v>53</v>
      </c>
      <c r="DG558">
        <v>53</v>
      </c>
      <c r="DH558">
        <v>106.38</v>
      </c>
      <c r="DI558">
        <v>0</v>
      </c>
      <c r="DJ558">
        <v>0</v>
      </c>
      <c r="DK558">
        <v>0</v>
      </c>
      <c r="DL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21</v>
      </c>
      <c r="EM558">
        <v>0</v>
      </c>
      <c r="EN558">
        <v>25</v>
      </c>
      <c r="EO558">
        <v>0</v>
      </c>
      <c r="EP558">
        <v>7</v>
      </c>
      <c r="EQ558">
        <v>53</v>
      </c>
      <c r="ER558">
        <v>21</v>
      </c>
      <c r="ES558">
        <v>0</v>
      </c>
      <c r="ET558">
        <v>25</v>
      </c>
      <c r="EU558">
        <v>0</v>
      </c>
      <c r="EV558">
        <v>7</v>
      </c>
      <c r="EW558">
        <v>53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0</v>
      </c>
      <c r="FD558">
        <v>0</v>
      </c>
      <c r="FE558">
        <v>0</v>
      </c>
      <c r="FF558">
        <v>0</v>
      </c>
      <c r="FG558">
        <v>0</v>
      </c>
      <c r="FH558">
        <v>0</v>
      </c>
    </row>
    <row r="559" spans="1:164" x14ac:dyDescent="0.25">
      <c r="A559" t="s">
        <v>1539</v>
      </c>
      <c r="B559" t="s">
        <v>537</v>
      </c>
      <c r="C559">
        <v>158</v>
      </c>
      <c r="D559" t="s">
        <v>686</v>
      </c>
      <c r="E559">
        <v>22</v>
      </c>
      <c r="F559">
        <v>0</v>
      </c>
      <c r="G559">
        <v>22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19</v>
      </c>
      <c r="BH559">
        <v>0</v>
      </c>
      <c r="BI559">
        <v>19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6</v>
      </c>
      <c r="BQ559">
        <v>0</v>
      </c>
      <c r="BR559">
        <v>6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47</v>
      </c>
      <c r="CI559">
        <v>0</v>
      </c>
      <c r="CJ559">
        <v>47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T559">
        <v>22</v>
      </c>
      <c r="CU559">
        <v>22</v>
      </c>
      <c r="CV559">
        <v>99.6</v>
      </c>
      <c r="CW559">
        <v>17</v>
      </c>
      <c r="CX559">
        <v>17</v>
      </c>
      <c r="CY559">
        <v>104.42</v>
      </c>
      <c r="CZ559">
        <v>7</v>
      </c>
      <c r="DA559">
        <v>7</v>
      </c>
      <c r="DB559">
        <v>124.66</v>
      </c>
      <c r="DC559">
        <v>1</v>
      </c>
      <c r="DD559">
        <v>1</v>
      </c>
      <c r="DE559">
        <v>133.4</v>
      </c>
      <c r="DF559">
        <v>47</v>
      </c>
      <c r="DG559">
        <v>47</v>
      </c>
      <c r="DH559">
        <v>105.79</v>
      </c>
      <c r="DI559">
        <v>0</v>
      </c>
      <c r="DJ559">
        <v>0</v>
      </c>
      <c r="DK559">
        <v>0</v>
      </c>
      <c r="DL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7</v>
      </c>
      <c r="EM559">
        <v>0</v>
      </c>
      <c r="EN559">
        <v>27</v>
      </c>
      <c r="EO559">
        <v>0</v>
      </c>
      <c r="EP559">
        <v>13</v>
      </c>
      <c r="EQ559">
        <v>47</v>
      </c>
      <c r="ER559">
        <v>7</v>
      </c>
      <c r="ES559">
        <v>0</v>
      </c>
      <c r="ET559">
        <v>27</v>
      </c>
      <c r="EU559">
        <v>0</v>
      </c>
      <c r="EV559">
        <v>13</v>
      </c>
      <c r="EW559">
        <v>47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0</v>
      </c>
      <c r="FD559">
        <v>0</v>
      </c>
      <c r="FE559">
        <v>0</v>
      </c>
      <c r="FF559">
        <v>0</v>
      </c>
      <c r="FG559">
        <v>0</v>
      </c>
      <c r="FH559">
        <v>0</v>
      </c>
    </row>
    <row r="560" spans="1:164" x14ac:dyDescent="0.25">
      <c r="A560" t="s">
        <v>1539</v>
      </c>
      <c r="B560" t="s">
        <v>537</v>
      </c>
      <c r="C560">
        <v>158</v>
      </c>
      <c r="D560" t="s">
        <v>704</v>
      </c>
      <c r="E560">
        <v>11</v>
      </c>
      <c r="F560">
        <v>0</v>
      </c>
      <c r="G560">
        <v>11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11</v>
      </c>
      <c r="BH560">
        <v>0</v>
      </c>
      <c r="BI560">
        <v>11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1</v>
      </c>
      <c r="BQ560">
        <v>0</v>
      </c>
      <c r="BR560">
        <v>1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23</v>
      </c>
      <c r="CI560">
        <v>0</v>
      </c>
      <c r="CJ560">
        <v>23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T560">
        <v>12</v>
      </c>
      <c r="CU560">
        <v>12</v>
      </c>
      <c r="CV560">
        <v>92.94</v>
      </c>
      <c r="CW560">
        <v>10</v>
      </c>
      <c r="CX560">
        <v>10</v>
      </c>
      <c r="CY560">
        <v>108.43</v>
      </c>
      <c r="CZ560">
        <v>0</v>
      </c>
      <c r="DA560">
        <v>0</v>
      </c>
      <c r="DC560">
        <v>1</v>
      </c>
      <c r="DD560">
        <v>1</v>
      </c>
      <c r="DE560">
        <v>188.13</v>
      </c>
      <c r="DF560">
        <v>23</v>
      </c>
      <c r="DG560">
        <v>23</v>
      </c>
      <c r="DH560">
        <v>103.81</v>
      </c>
      <c r="DI560">
        <v>0</v>
      </c>
      <c r="DJ560">
        <v>0</v>
      </c>
      <c r="DK560">
        <v>0</v>
      </c>
      <c r="DL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4</v>
      </c>
      <c r="EM560">
        <v>0</v>
      </c>
      <c r="EN560">
        <v>14</v>
      </c>
      <c r="EO560">
        <v>0</v>
      </c>
      <c r="EP560">
        <v>5</v>
      </c>
      <c r="EQ560">
        <v>23</v>
      </c>
      <c r="ER560">
        <v>4</v>
      </c>
      <c r="ES560">
        <v>0</v>
      </c>
      <c r="ET560">
        <v>14</v>
      </c>
      <c r="EU560">
        <v>0</v>
      </c>
      <c r="EV560">
        <v>5</v>
      </c>
      <c r="EW560">
        <v>23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0</v>
      </c>
      <c r="FD560">
        <v>0</v>
      </c>
      <c r="FE560">
        <v>0</v>
      </c>
      <c r="FF560">
        <v>0</v>
      </c>
      <c r="FG560">
        <v>0</v>
      </c>
      <c r="FH560">
        <v>0</v>
      </c>
    </row>
    <row r="561" spans="1:164" x14ac:dyDescent="0.25">
      <c r="A561" t="s">
        <v>1539</v>
      </c>
      <c r="B561" t="s">
        <v>537</v>
      </c>
      <c r="C561">
        <v>158</v>
      </c>
      <c r="D561" t="s">
        <v>705</v>
      </c>
      <c r="E561">
        <v>35</v>
      </c>
      <c r="F561">
        <v>0</v>
      </c>
      <c r="G561">
        <v>35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20</v>
      </c>
      <c r="BH561">
        <v>0</v>
      </c>
      <c r="BI561">
        <v>2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12</v>
      </c>
      <c r="BQ561">
        <v>0</v>
      </c>
      <c r="BR561">
        <v>12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67</v>
      </c>
      <c r="CI561">
        <v>0</v>
      </c>
      <c r="CJ561">
        <v>67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T561">
        <v>18</v>
      </c>
      <c r="CU561">
        <v>18</v>
      </c>
      <c r="CV561">
        <v>96.11</v>
      </c>
      <c r="CW561">
        <v>32</v>
      </c>
      <c r="CX561">
        <v>32</v>
      </c>
      <c r="CY561">
        <v>110.26</v>
      </c>
      <c r="CZ561">
        <v>9</v>
      </c>
      <c r="DA561">
        <v>9</v>
      </c>
      <c r="DB561">
        <v>124.99</v>
      </c>
      <c r="DC561">
        <v>8</v>
      </c>
      <c r="DD561">
        <v>8</v>
      </c>
      <c r="DE561">
        <v>136.69999999999999</v>
      </c>
      <c r="DF561">
        <v>67</v>
      </c>
      <c r="DG561">
        <v>67</v>
      </c>
      <c r="DH561">
        <v>111.59</v>
      </c>
      <c r="DI561">
        <v>0</v>
      </c>
      <c r="DJ561">
        <v>0</v>
      </c>
      <c r="DK561">
        <v>0</v>
      </c>
      <c r="DL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33</v>
      </c>
      <c r="EM561">
        <v>0</v>
      </c>
      <c r="EN561">
        <v>24</v>
      </c>
      <c r="EO561">
        <v>0</v>
      </c>
      <c r="EP561">
        <v>10</v>
      </c>
      <c r="EQ561">
        <v>67</v>
      </c>
      <c r="ER561">
        <v>33</v>
      </c>
      <c r="ES561">
        <v>0</v>
      </c>
      <c r="ET561">
        <v>24</v>
      </c>
      <c r="EU561">
        <v>0</v>
      </c>
      <c r="EV561">
        <v>10</v>
      </c>
      <c r="EW561">
        <v>67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0</v>
      </c>
      <c r="FD561">
        <v>0</v>
      </c>
      <c r="FE561">
        <v>0</v>
      </c>
      <c r="FF561">
        <v>0</v>
      </c>
      <c r="FG561">
        <v>0</v>
      </c>
      <c r="FH561">
        <v>0</v>
      </c>
    </row>
    <row r="562" spans="1:164" x14ac:dyDescent="0.25">
      <c r="A562" t="s">
        <v>1539</v>
      </c>
      <c r="B562" t="s">
        <v>537</v>
      </c>
      <c r="C562">
        <v>158</v>
      </c>
      <c r="D562" t="s">
        <v>696</v>
      </c>
      <c r="E562">
        <v>9</v>
      </c>
      <c r="F562">
        <v>0</v>
      </c>
      <c r="G562">
        <v>9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10</v>
      </c>
      <c r="BH562">
        <v>0</v>
      </c>
      <c r="BI562">
        <v>1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19</v>
      </c>
      <c r="CI562">
        <v>0</v>
      </c>
      <c r="CJ562">
        <v>19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T562">
        <v>9</v>
      </c>
      <c r="CU562">
        <v>9</v>
      </c>
      <c r="CV562">
        <v>96.58</v>
      </c>
      <c r="CW562">
        <v>6</v>
      </c>
      <c r="CX562">
        <v>6</v>
      </c>
      <c r="CY562">
        <v>106.76</v>
      </c>
      <c r="CZ562">
        <v>2</v>
      </c>
      <c r="DA562">
        <v>2</v>
      </c>
      <c r="DB562">
        <v>117.78</v>
      </c>
      <c r="DC562">
        <v>2</v>
      </c>
      <c r="DD562">
        <v>2</v>
      </c>
      <c r="DE562">
        <v>142.29</v>
      </c>
      <c r="DF562">
        <v>19</v>
      </c>
      <c r="DG562">
        <v>19</v>
      </c>
      <c r="DH562">
        <v>106.84</v>
      </c>
      <c r="DI562">
        <v>0</v>
      </c>
      <c r="DJ562">
        <v>0</v>
      </c>
      <c r="DK562">
        <v>0</v>
      </c>
      <c r="DL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0</v>
      </c>
      <c r="EL562">
        <v>2</v>
      </c>
      <c r="EM562">
        <v>0</v>
      </c>
      <c r="EN562">
        <v>12</v>
      </c>
      <c r="EO562">
        <v>0</v>
      </c>
      <c r="EP562">
        <v>5</v>
      </c>
      <c r="EQ562">
        <v>19</v>
      </c>
      <c r="ER562">
        <v>2</v>
      </c>
      <c r="ES562">
        <v>0</v>
      </c>
      <c r="ET562">
        <v>12</v>
      </c>
      <c r="EU562">
        <v>0</v>
      </c>
      <c r="EV562">
        <v>5</v>
      </c>
      <c r="EW562">
        <v>19</v>
      </c>
      <c r="EX562">
        <v>0</v>
      </c>
      <c r="EY562">
        <v>0</v>
      </c>
      <c r="EZ562">
        <v>0</v>
      </c>
      <c r="FA562">
        <v>0</v>
      </c>
      <c r="FB562">
        <v>0</v>
      </c>
      <c r="FC562">
        <v>0</v>
      </c>
      <c r="FD562">
        <v>0</v>
      </c>
      <c r="FE562">
        <v>0</v>
      </c>
      <c r="FF562">
        <v>0</v>
      </c>
      <c r="FG562">
        <v>0</v>
      </c>
      <c r="FH562">
        <v>0</v>
      </c>
    </row>
    <row r="563" spans="1:164" x14ac:dyDescent="0.25">
      <c r="A563" t="s">
        <v>1539</v>
      </c>
      <c r="B563" t="s">
        <v>537</v>
      </c>
      <c r="C563">
        <v>158</v>
      </c>
      <c r="D563" t="s">
        <v>687</v>
      </c>
      <c r="E563">
        <v>36</v>
      </c>
      <c r="F563">
        <v>0</v>
      </c>
      <c r="G563">
        <v>36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43</v>
      </c>
      <c r="BH563">
        <v>0</v>
      </c>
      <c r="BI563">
        <v>43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6</v>
      </c>
      <c r="BQ563">
        <v>0</v>
      </c>
      <c r="BR563">
        <v>6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85</v>
      </c>
      <c r="CI563">
        <v>0</v>
      </c>
      <c r="CJ563">
        <v>85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T563">
        <v>13</v>
      </c>
      <c r="CU563">
        <v>13</v>
      </c>
      <c r="CV563">
        <v>98.13</v>
      </c>
      <c r="CW563">
        <v>64</v>
      </c>
      <c r="CX563">
        <v>64</v>
      </c>
      <c r="CY563">
        <v>115.01</v>
      </c>
      <c r="CZ563">
        <v>6</v>
      </c>
      <c r="DA563">
        <v>6</v>
      </c>
      <c r="DB563">
        <v>122.01</v>
      </c>
      <c r="DC563">
        <v>2</v>
      </c>
      <c r="DD563">
        <v>2</v>
      </c>
      <c r="DE563">
        <v>137.86000000000001</v>
      </c>
      <c r="DF563">
        <v>85</v>
      </c>
      <c r="DG563">
        <v>85</v>
      </c>
      <c r="DH563">
        <v>113.46</v>
      </c>
      <c r="DI563">
        <v>0</v>
      </c>
      <c r="DJ563">
        <v>0</v>
      </c>
      <c r="DK563">
        <v>0</v>
      </c>
      <c r="DL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0</v>
      </c>
      <c r="EG563">
        <v>0</v>
      </c>
      <c r="EH563">
        <v>0</v>
      </c>
      <c r="EI563">
        <v>0</v>
      </c>
      <c r="EJ563">
        <v>0</v>
      </c>
      <c r="EK563">
        <v>0</v>
      </c>
      <c r="EL563">
        <v>7</v>
      </c>
      <c r="EM563">
        <v>0</v>
      </c>
      <c r="EN563">
        <v>50</v>
      </c>
      <c r="EO563">
        <v>1</v>
      </c>
      <c r="EP563">
        <v>27</v>
      </c>
      <c r="EQ563">
        <v>85</v>
      </c>
      <c r="ER563">
        <v>7</v>
      </c>
      <c r="ES563">
        <v>0</v>
      </c>
      <c r="ET563">
        <v>50</v>
      </c>
      <c r="EU563">
        <v>1</v>
      </c>
      <c r="EV563">
        <v>27</v>
      </c>
      <c r="EW563">
        <v>85</v>
      </c>
      <c r="EX563">
        <v>0</v>
      </c>
      <c r="EY563">
        <v>0</v>
      </c>
      <c r="EZ563">
        <v>0</v>
      </c>
      <c r="FA563">
        <v>0</v>
      </c>
      <c r="FB563">
        <v>0</v>
      </c>
      <c r="FC563">
        <v>0</v>
      </c>
      <c r="FD563">
        <v>0</v>
      </c>
      <c r="FE563">
        <v>0</v>
      </c>
      <c r="FF563">
        <v>0</v>
      </c>
      <c r="FG563">
        <v>0</v>
      </c>
      <c r="FH563">
        <v>0</v>
      </c>
    </row>
    <row r="564" spans="1:164" x14ac:dyDescent="0.25">
      <c r="A564" t="s">
        <v>1539</v>
      </c>
      <c r="B564" t="s">
        <v>537</v>
      </c>
      <c r="C564">
        <v>158</v>
      </c>
      <c r="D564" t="s">
        <v>691</v>
      </c>
      <c r="E564">
        <v>21</v>
      </c>
      <c r="F564">
        <v>0</v>
      </c>
      <c r="G564">
        <v>21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11</v>
      </c>
      <c r="BH564">
        <v>0</v>
      </c>
      <c r="BI564">
        <v>11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3</v>
      </c>
      <c r="BQ564">
        <v>0</v>
      </c>
      <c r="BR564">
        <v>3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35</v>
      </c>
      <c r="CI564">
        <v>0</v>
      </c>
      <c r="CJ564">
        <v>35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T564">
        <v>13</v>
      </c>
      <c r="CU564">
        <v>13</v>
      </c>
      <c r="CV564">
        <v>92.03</v>
      </c>
      <c r="CW564">
        <v>19</v>
      </c>
      <c r="CX564">
        <v>19</v>
      </c>
      <c r="CY564">
        <v>105.25</v>
      </c>
      <c r="CZ564">
        <v>3</v>
      </c>
      <c r="DA564">
        <v>3</v>
      </c>
      <c r="DB564">
        <v>127.3</v>
      </c>
      <c r="DC564">
        <v>0</v>
      </c>
      <c r="DD564">
        <v>0</v>
      </c>
      <c r="DF564">
        <v>35</v>
      </c>
      <c r="DG564">
        <v>35</v>
      </c>
      <c r="DH564">
        <v>102.23</v>
      </c>
      <c r="DI564">
        <v>0</v>
      </c>
      <c r="DJ564">
        <v>0</v>
      </c>
      <c r="DK564">
        <v>0</v>
      </c>
      <c r="DL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0</v>
      </c>
      <c r="EL564">
        <v>4</v>
      </c>
      <c r="EM564">
        <v>0</v>
      </c>
      <c r="EN564">
        <v>26</v>
      </c>
      <c r="EO564">
        <v>0</v>
      </c>
      <c r="EP564">
        <v>5</v>
      </c>
      <c r="EQ564">
        <v>35</v>
      </c>
      <c r="ER564">
        <v>4</v>
      </c>
      <c r="ES564">
        <v>0</v>
      </c>
      <c r="ET564">
        <v>26</v>
      </c>
      <c r="EU564">
        <v>0</v>
      </c>
      <c r="EV564">
        <v>5</v>
      </c>
      <c r="EW564">
        <v>35</v>
      </c>
      <c r="EX564">
        <v>0</v>
      </c>
      <c r="EY564">
        <v>0</v>
      </c>
      <c r="EZ564">
        <v>0</v>
      </c>
      <c r="FA564">
        <v>0</v>
      </c>
      <c r="FB564">
        <v>0</v>
      </c>
      <c r="FC564">
        <v>0</v>
      </c>
      <c r="FD564">
        <v>0</v>
      </c>
      <c r="FE564">
        <v>0</v>
      </c>
      <c r="FF564">
        <v>0</v>
      </c>
      <c r="FG564">
        <v>0</v>
      </c>
      <c r="FH564">
        <v>0</v>
      </c>
    </row>
    <row r="565" spans="1:164" x14ac:dyDescent="0.25">
      <c r="A565" t="s">
        <v>1539</v>
      </c>
      <c r="B565" t="s">
        <v>537</v>
      </c>
      <c r="C565">
        <v>158</v>
      </c>
      <c r="D565" t="s">
        <v>697</v>
      </c>
      <c r="E565">
        <v>23</v>
      </c>
      <c r="F565">
        <v>0</v>
      </c>
      <c r="G565">
        <v>23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24</v>
      </c>
      <c r="BH565">
        <v>0</v>
      </c>
      <c r="BI565">
        <v>24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1</v>
      </c>
      <c r="BQ565">
        <v>0</v>
      </c>
      <c r="BR565">
        <v>1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48</v>
      </c>
      <c r="CI565">
        <v>0</v>
      </c>
      <c r="CJ565">
        <v>48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T565">
        <v>13</v>
      </c>
      <c r="CU565">
        <v>13</v>
      </c>
      <c r="CV565">
        <v>93.32</v>
      </c>
      <c r="CW565">
        <v>33</v>
      </c>
      <c r="CX565">
        <v>33</v>
      </c>
      <c r="CY565">
        <v>106.72</v>
      </c>
      <c r="CZ565">
        <v>1</v>
      </c>
      <c r="DA565">
        <v>1</v>
      </c>
      <c r="DB565">
        <v>119</v>
      </c>
      <c r="DC565">
        <v>1</v>
      </c>
      <c r="DD565">
        <v>1</v>
      </c>
      <c r="DE565">
        <v>131.19999999999999</v>
      </c>
      <c r="DF565">
        <v>48</v>
      </c>
      <c r="DG565">
        <v>48</v>
      </c>
      <c r="DH565">
        <v>103.86</v>
      </c>
      <c r="DI565">
        <v>0</v>
      </c>
      <c r="DJ565">
        <v>0</v>
      </c>
      <c r="DK565">
        <v>0</v>
      </c>
      <c r="DL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0</v>
      </c>
      <c r="EL565">
        <v>6</v>
      </c>
      <c r="EM565">
        <v>0</v>
      </c>
      <c r="EN565">
        <v>18</v>
      </c>
      <c r="EO565">
        <v>0</v>
      </c>
      <c r="EP565">
        <v>24</v>
      </c>
      <c r="EQ565">
        <v>48</v>
      </c>
      <c r="ER565">
        <v>6</v>
      </c>
      <c r="ES565">
        <v>0</v>
      </c>
      <c r="ET565">
        <v>18</v>
      </c>
      <c r="EU565">
        <v>0</v>
      </c>
      <c r="EV565">
        <v>24</v>
      </c>
      <c r="EW565">
        <v>48</v>
      </c>
      <c r="EX565">
        <v>0</v>
      </c>
      <c r="EY565">
        <v>0</v>
      </c>
      <c r="EZ565">
        <v>0</v>
      </c>
      <c r="FA565">
        <v>0</v>
      </c>
      <c r="FB565">
        <v>0</v>
      </c>
      <c r="FC565">
        <v>0</v>
      </c>
      <c r="FD565">
        <v>0</v>
      </c>
      <c r="FE565">
        <v>0</v>
      </c>
      <c r="FF565">
        <v>0</v>
      </c>
      <c r="FG565">
        <v>0</v>
      </c>
      <c r="FH565">
        <v>1</v>
      </c>
    </row>
    <row r="566" spans="1:164" x14ac:dyDescent="0.25">
      <c r="A566" t="s">
        <v>1539</v>
      </c>
      <c r="B566" t="s">
        <v>537</v>
      </c>
      <c r="C566">
        <v>158</v>
      </c>
      <c r="D566" t="s">
        <v>706</v>
      </c>
      <c r="E566">
        <v>2</v>
      </c>
      <c r="F566">
        <v>0</v>
      </c>
      <c r="G566">
        <v>2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1</v>
      </c>
      <c r="BH566">
        <v>0</v>
      </c>
      <c r="BI566">
        <v>1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2</v>
      </c>
      <c r="BQ566">
        <v>0</v>
      </c>
      <c r="BR566">
        <v>2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5</v>
      </c>
      <c r="CI566">
        <v>0</v>
      </c>
      <c r="CJ566">
        <v>5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T566">
        <v>2</v>
      </c>
      <c r="CU566">
        <v>2</v>
      </c>
      <c r="CV566">
        <v>116.75</v>
      </c>
      <c r="CW566">
        <v>2</v>
      </c>
      <c r="CX566">
        <v>2</v>
      </c>
      <c r="CY566">
        <v>132.75</v>
      </c>
      <c r="CZ566">
        <v>1</v>
      </c>
      <c r="DA566">
        <v>1</v>
      </c>
      <c r="DB566">
        <v>113.73</v>
      </c>
      <c r="DC566">
        <v>0</v>
      </c>
      <c r="DD566">
        <v>0</v>
      </c>
      <c r="DF566">
        <v>5</v>
      </c>
      <c r="DG566">
        <v>5</v>
      </c>
      <c r="DH566">
        <v>122.55</v>
      </c>
      <c r="DI566">
        <v>0</v>
      </c>
      <c r="DJ566">
        <v>0</v>
      </c>
      <c r="DK566">
        <v>0</v>
      </c>
      <c r="DL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G566">
        <v>0</v>
      </c>
      <c r="EH566">
        <v>0</v>
      </c>
      <c r="EI566">
        <v>0</v>
      </c>
      <c r="EJ566">
        <v>0</v>
      </c>
      <c r="EK566">
        <v>0</v>
      </c>
      <c r="EL566">
        <v>1</v>
      </c>
      <c r="EM566">
        <v>0</v>
      </c>
      <c r="EN566">
        <v>0</v>
      </c>
      <c r="EO566">
        <v>0</v>
      </c>
      <c r="EP566">
        <v>4</v>
      </c>
      <c r="EQ566">
        <v>5</v>
      </c>
      <c r="ER566">
        <v>1</v>
      </c>
      <c r="ES566">
        <v>0</v>
      </c>
      <c r="ET566">
        <v>0</v>
      </c>
      <c r="EU566">
        <v>0</v>
      </c>
      <c r="EV566">
        <v>4</v>
      </c>
      <c r="EW566">
        <v>5</v>
      </c>
      <c r="EX566">
        <v>0</v>
      </c>
      <c r="EY566">
        <v>0</v>
      </c>
      <c r="EZ566">
        <v>0</v>
      </c>
      <c r="FA566">
        <v>0</v>
      </c>
      <c r="FB566">
        <v>0</v>
      </c>
      <c r="FC566">
        <v>0</v>
      </c>
      <c r="FD566">
        <v>0</v>
      </c>
      <c r="FE566">
        <v>0</v>
      </c>
      <c r="FF566">
        <v>0</v>
      </c>
      <c r="FG566">
        <v>0</v>
      </c>
      <c r="FH566">
        <v>0</v>
      </c>
    </row>
    <row r="567" spans="1:164" x14ac:dyDescent="0.25">
      <c r="A567" t="s">
        <v>1539</v>
      </c>
      <c r="B567" t="s">
        <v>537</v>
      </c>
      <c r="C567">
        <v>158</v>
      </c>
      <c r="D567" t="s">
        <v>698</v>
      </c>
      <c r="E567">
        <v>30</v>
      </c>
      <c r="F567">
        <v>0</v>
      </c>
      <c r="G567">
        <v>3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13</v>
      </c>
      <c r="AP567">
        <v>0</v>
      </c>
      <c r="AQ567">
        <v>13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23</v>
      </c>
      <c r="BH567">
        <v>0</v>
      </c>
      <c r="BI567">
        <v>23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2</v>
      </c>
      <c r="BQ567">
        <v>0</v>
      </c>
      <c r="BR567">
        <v>2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68</v>
      </c>
      <c r="CI567">
        <v>0</v>
      </c>
      <c r="CJ567">
        <v>68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T567">
        <v>43</v>
      </c>
      <c r="CU567">
        <v>43</v>
      </c>
      <c r="CV567">
        <v>113.66</v>
      </c>
      <c r="CW567">
        <v>22</v>
      </c>
      <c r="CX567">
        <v>22</v>
      </c>
      <c r="CY567">
        <v>124.34</v>
      </c>
      <c r="CZ567">
        <v>3</v>
      </c>
      <c r="DA567">
        <v>3</v>
      </c>
      <c r="DB567">
        <v>123.33</v>
      </c>
      <c r="DC567">
        <v>0</v>
      </c>
      <c r="DD567">
        <v>0</v>
      </c>
      <c r="DF567">
        <v>68</v>
      </c>
      <c r="DG567">
        <v>68</v>
      </c>
      <c r="DH567">
        <v>117.54</v>
      </c>
      <c r="DI567">
        <v>0</v>
      </c>
      <c r="DJ567">
        <v>0</v>
      </c>
      <c r="DK567">
        <v>0</v>
      </c>
      <c r="DL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0</v>
      </c>
      <c r="EG567">
        <v>0</v>
      </c>
      <c r="EH567">
        <v>0</v>
      </c>
      <c r="EI567">
        <v>0</v>
      </c>
      <c r="EJ567">
        <v>0</v>
      </c>
      <c r="EK567">
        <v>0</v>
      </c>
      <c r="EL567">
        <v>0</v>
      </c>
      <c r="EM567">
        <v>0</v>
      </c>
      <c r="EN567">
        <v>38</v>
      </c>
      <c r="EO567">
        <v>0</v>
      </c>
      <c r="EP567">
        <v>30</v>
      </c>
      <c r="EQ567">
        <v>68</v>
      </c>
      <c r="ER567">
        <v>0</v>
      </c>
      <c r="ES567">
        <v>0</v>
      </c>
      <c r="ET567">
        <v>38</v>
      </c>
      <c r="EU567">
        <v>0</v>
      </c>
      <c r="EV567">
        <v>30</v>
      </c>
      <c r="EW567">
        <v>68</v>
      </c>
      <c r="EX567">
        <v>0</v>
      </c>
      <c r="EY567">
        <v>0</v>
      </c>
      <c r="EZ567">
        <v>0</v>
      </c>
      <c r="FA567">
        <v>0</v>
      </c>
      <c r="FB567">
        <v>0</v>
      </c>
      <c r="FC567">
        <v>0</v>
      </c>
      <c r="FD567">
        <v>0</v>
      </c>
      <c r="FE567">
        <v>0</v>
      </c>
      <c r="FF567">
        <v>0</v>
      </c>
      <c r="FG567">
        <v>0</v>
      </c>
      <c r="FH567">
        <v>2</v>
      </c>
    </row>
    <row r="568" spans="1:164" x14ac:dyDescent="0.25">
      <c r="A568" t="s">
        <v>1539</v>
      </c>
      <c r="B568" t="s">
        <v>537</v>
      </c>
      <c r="C568">
        <v>158</v>
      </c>
      <c r="D568" t="s">
        <v>707</v>
      </c>
      <c r="E568">
        <v>33</v>
      </c>
      <c r="F568">
        <v>0</v>
      </c>
      <c r="G568">
        <v>33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36</v>
      </c>
      <c r="BH568">
        <v>0</v>
      </c>
      <c r="BI568">
        <v>36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18</v>
      </c>
      <c r="BQ568">
        <v>0</v>
      </c>
      <c r="BR568">
        <v>18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87</v>
      </c>
      <c r="CI568">
        <v>0</v>
      </c>
      <c r="CJ568">
        <v>87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T568">
        <v>41</v>
      </c>
      <c r="CU568">
        <v>41</v>
      </c>
      <c r="CV568">
        <v>100.46</v>
      </c>
      <c r="CW568">
        <v>29</v>
      </c>
      <c r="CX568">
        <v>29</v>
      </c>
      <c r="CY568">
        <v>112.11</v>
      </c>
      <c r="CZ568">
        <v>11</v>
      </c>
      <c r="DA568">
        <v>11</v>
      </c>
      <c r="DB568">
        <v>124.7</v>
      </c>
      <c r="DC568">
        <v>6</v>
      </c>
      <c r="DD568">
        <v>6</v>
      </c>
      <c r="DE568">
        <v>150.02000000000001</v>
      </c>
      <c r="DF568">
        <v>87</v>
      </c>
      <c r="DG568">
        <v>87</v>
      </c>
      <c r="DH568">
        <v>110.83</v>
      </c>
      <c r="DI568">
        <v>0</v>
      </c>
      <c r="DJ568">
        <v>0</v>
      </c>
      <c r="DK568">
        <v>0</v>
      </c>
      <c r="DL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v>0</v>
      </c>
      <c r="EF568">
        <v>0</v>
      </c>
      <c r="EG568">
        <v>0</v>
      </c>
      <c r="EH568">
        <v>0</v>
      </c>
      <c r="EI568">
        <v>0</v>
      </c>
      <c r="EJ568">
        <v>0</v>
      </c>
      <c r="EK568">
        <v>0</v>
      </c>
      <c r="EL568">
        <v>30</v>
      </c>
      <c r="EM568">
        <v>0</v>
      </c>
      <c r="EN568">
        <v>47</v>
      </c>
      <c r="EO568">
        <v>0</v>
      </c>
      <c r="EP568">
        <v>10</v>
      </c>
      <c r="EQ568">
        <v>87</v>
      </c>
      <c r="ER568">
        <v>30</v>
      </c>
      <c r="ES568">
        <v>0</v>
      </c>
      <c r="ET568">
        <v>47</v>
      </c>
      <c r="EU568">
        <v>0</v>
      </c>
      <c r="EV568">
        <v>10</v>
      </c>
      <c r="EW568">
        <v>87</v>
      </c>
      <c r="EX568">
        <v>0</v>
      </c>
      <c r="EY568">
        <v>0</v>
      </c>
      <c r="EZ568">
        <v>0</v>
      </c>
      <c r="FA568">
        <v>0</v>
      </c>
      <c r="FB568">
        <v>0</v>
      </c>
      <c r="FC568">
        <v>0</v>
      </c>
      <c r="FD568">
        <v>0</v>
      </c>
      <c r="FE568">
        <v>0</v>
      </c>
      <c r="FF568">
        <v>0</v>
      </c>
      <c r="FG568">
        <v>0</v>
      </c>
      <c r="FH568">
        <v>0</v>
      </c>
    </row>
    <row r="569" spans="1:164" x14ac:dyDescent="0.25">
      <c r="A569" t="s">
        <v>1539</v>
      </c>
      <c r="B569" t="s">
        <v>537</v>
      </c>
      <c r="C569">
        <v>158</v>
      </c>
      <c r="D569" t="s">
        <v>688</v>
      </c>
      <c r="E569">
        <v>28</v>
      </c>
      <c r="F569">
        <v>0</v>
      </c>
      <c r="G569">
        <v>28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1</v>
      </c>
      <c r="AA569">
        <v>0</v>
      </c>
      <c r="AB569">
        <v>1</v>
      </c>
      <c r="AC569">
        <v>16</v>
      </c>
      <c r="AD569">
        <v>0</v>
      </c>
      <c r="AE569">
        <v>16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2</v>
      </c>
      <c r="AP569">
        <v>0</v>
      </c>
      <c r="AQ569">
        <v>2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24</v>
      </c>
      <c r="BH569">
        <v>0</v>
      </c>
      <c r="BI569">
        <v>24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18</v>
      </c>
      <c r="BQ569">
        <v>0</v>
      </c>
      <c r="BR569">
        <v>18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72</v>
      </c>
      <c r="CI569">
        <v>0</v>
      </c>
      <c r="CJ569">
        <v>72</v>
      </c>
      <c r="CK569">
        <v>1</v>
      </c>
      <c r="CL569">
        <v>0</v>
      </c>
      <c r="CM569">
        <v>1</v>
      </c>
      <c r="CN569">
        <v>16</v>
      </c>
      <c r="CO569">
        <v>0</v>
      </c>
      <c r="CP569">
        <v>16</v>
      </c>
      <c r="CQ569">
        <v>0</v>
      </c>
      <c r="CR569">
        <v>0</v>
      </c>
      <c r="CT569">
        <v>29</v>
      </c>
      <c r="CU569">
        <v>29</v>
      </c>
      <c r="CV569">
        <v>96.61</v>
      </c>
      <c r="CW569">
        <v>32</v>
      </c>
      <c r="CX569">
        <v>32</v>
      </c>
      <c r="CY569">
        <v>106.71</v>
      </c>
      <c r="CZ569">
        <v>6</v>
      </c>
      <c r="DA569">
        <v>6</v>
      </c>
      <c r="DB569">
        <v>119.57</v>
      </c>
      <c r="DC569">
        <v>5</v>
      </c>
      <c r="DD569">
        <v>5</v>
      </c>
      <c r="DE569">
        <v>141.53</v>
      </c>
      <c r="DF569">
        <v>72</v>
      </c>
      <c r="DG569">
        <v>72</v>
      </c>
      <c r="DH569">
        <v>106.13</v>
      </c>
      <c r="DI569">
        <v>1</v>
      </c>
      <c r="DJ569">
        <v>1</v>
      </c>
      <c r="DK569">
        <v>17</v>
      </c>
      <c r="DL569">
        <v>17</v>
      </c>
      <c r="DM569">
        <v>276.19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0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0</v>
      </c>
      <c r="EL569">
        <v>21</v>
      </c>
      <c r="EM569">
        <v>0</v>
      </c>
      <c r="EN569">
        <v>11</v>
      </c>
      <c r="EO569">
        <v>0</v>
      </c>
      <c r="EP569">
        <v>40</v>
      </c>
      <c r="EQ569">
        <v>72</v>
      </c>
      <c r="ER569">
        <v>21</v>
      </c>
      <c r="ES569">
        <v>0</v>
      </c>
      <c r="ET569">
        <v>11</v>
      </c>
      <c r="EU569">
        <v>0</v>
      </c>
      <c r="EV569">
        <v>40</v>
      </c>
      <c r="EW569">
        <v>72</v>
      </c>
      <c r="EX569">
        <v>0</v>
      </c>
      <c r="EY569">
        <v>0</v>
      </c>
      <c r="EZ569">
        <v>0</v>
      </c>
      <c r="FA569">
        <v>0</v>
      </c>
      <c r="FB569">
        <v>0</v>
      </c>
      <c r="FC569">
        <v>0</v>
      </c>
      <c r="FD569">
        <v>0</v>
      </c>
      <c r="FE569">
        <v>0</v>
      </c>
      <c r="FF569">
        <v>0</v>
      </c>
      <c r="FG569">
        <v>0</v>
      </c>
      <c r="FH569">
        <v>2</v>
      </c>
    </row>
    <row r="570" spans="1:164" x14ac:dyDescent="0.25">
      <c r="A570" t="s">
        <v>1539</v>
      </c>
      <c r="B570" t="s">
        <v>537</v>
      </c>
      <c r="C570">
        <v>158</v>
      </c>
      <c r="D570" t="s">
        <v>708</v>
      </c>
      <c r="E570">
        <v>24</v>
      </c>
      <c r="F570">
        <v>0</v>
      </c>
      <c r="G570">
        <v>24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20</v>
      </c>
      <c r="BH570">
        <v>0</v>
      </c>
      <c r="BI570">
        <v>20</v>
      </c>
      <c r="BJ570">
        <v>1</v>
      </c>
      <c r="BK570">
        <v>0</v>
      </c>
      <c r="BL570">
        <v>1</v>
      </c>
      <c r="BM570">
        <v>3</v>
      </c>
      <c r="BN570">
        <v>0</v>
      </c>
      <c r="BO570">
        <v>3</v>
      </c>
      <c r="BP570">
        <v>2</v>
      </c>
      <c r="BQ570">
        <v>0</v>
      </c>
      <c r="BR570">
        <v>2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46</v>
      </c>
      <c r="CI570">
        <v>0</v>
      </c>
      <c r="CJ570">
        <v>46</v>
      </c>
      <c r="CK570">
        <v>1</v>
      </c>
      <c r="CL570">
        <v>0</v>
      </c>
      <c r="CM570">
        <v>1</v>
      </c>
      <c r="CN570">
        <v>3</v>
      </c>
      <c r="CO570">
        <v>0</v>
      </c>
      <c r="CP570">
        <v>3</v>
      </c>
      <c r="CQ570">
        <v>0</v>
      </c>
      <c r="CR570">
        <v>0</v>
      </c>
      <c r="CT570">
        <v>20</v>
      </c>
      <c r="CU570">
        <v>20</v>
      </c>
      <c r="CV570">
        <v>98.48</v>
      </c>
      <c r="CW570">
        <v>15</v>
      </c>
      <c r="CX570">
        <v>15</v>
      </c>
      <c r="CY570">
        <v>108.94</v>
      </c>
      <c r="CZ570">
        <v>10</v>
      </c>
      <c r="DA570">
        <v>10</v>
      </c>
      <c r="DB570">
        <v>126.48</v>
      </c>
      <c r="DC570">
        <v>1</v>
      </c>
      <c r="DD570">
        <v>1</v>
      </c>
      <c r="DE570">
        <v>131.61000000000001</v>
      </c>
      <c r="DF570">
        <v>46</v>
      </c>
      <c r="DG570">
        <v>46</v>
      </c>
      <c r="DH570">
        <v>108.7</v>
      </c>
      <c r="DI570">
        <v>1</v>
      </c>
      <c r="DJ570">
        <v>0</v>
      </c>
      <c r="DK570">
        <v>3</v>
      </c>
      <c r="DL570">
        <v>3</v>
      </c>
      <c r="DM570">
        <v>61.53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>
        <v>0</v>
      </c>
      <c r="EF570">
        <v>0</v>
      </c>
      <c r="EG570">
        <v>0</v>
      </c>
      <c r="EH570">
        <v>0</v>
      </c>
      <c r="EI570">
        <v>0</v>
      </c>
      <c r="EJ570">
        <v>0</v>
      </c>
      <c r="EK570">
        <v>0</v>
      </c>
      <c r="EL570">
        <v>10</v>
      </c>
      <c r="EM570">
        <v>0</v>
      </c>
      <c r="EN570">
        <v>24</v>
      </c>
      <c r="EO570">
        <v>0</v>
      </c>
      <c r="EP570">
        <v>12</v>
      </c>
      <c r="EQ570">
        <v>46</v>
      </c>
      <c r="ER570">
        <v>10</v>
      </c>
      <c r="ES570">
        <v>0</v>
      </c>
      <c r="ET570">
        <v>24</v>
      </c>
      <c r="EU570">
        <v>0</v>
      </c>
      <c r="EV570">
        <v>12</v>
      </c>
      <c r="EW570">
        <v>46</v>
      </c>
      <c r="EX570">
        <v>0</v>
      </c>
      <c r="EY570">
        <v>0</v>
      </c>
      <c r="EZ570">
        <v>0</v>
      </c>
      <c r="FA570">
        <v>0</v>
      </c>
      <c r="FB570">
        <v>0</v>
      </c>
      <c r="FC570">
        <v>0</v>
      </c>
      <c r="FD570">
        <v>0</v>
      </c>
      <c r="FE570">
        <v>0</v>
      </c>
      <c r="FF570">
        <v>0</v>
      </c>
      <c r="FG570">
        <v>0</v>
      </c>
      <c r="FH570">
        <v>0</v>
      </c>
    </row>
    <row r="571" spans="1:164" x14ac:dyDescent="0.25">
      <c r="A571" t="s">
        <v>1539</v>
      </c>
      <c r="B571" t="s">
        <v>537</v>
      </c>
      <c r="C571">
        <v>158</v>
      </c>
      <c r="D571" t="s">
        <v>693</v>
      </c>
      <c r="E571">
        <v>28</v>
      </c>
      <c r="F571">
        <v>0</v>
      </c>
      <c r="G571">
        <v>28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22</v>
      </c>
      <c r="BH571">
        <v>0</v>
      </c>
      <c r="BI571">
        <v>22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12</v>
      </c>
      <c r="BQ571">
        <v>0</v>
      </c>
      <c r="BR571">
        <v>12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62</v>
      </c>
      <c r="CI571">
        <v>0</v>
      </c>
      <c r="CJ571">
        <v>62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T571">
        <v>25</v>
      </c>
      <c r="CU571">
        <v>25</v>
      </c>
      <c r="CV571">
        <v>96.41</v>
      </c>
      <c r="CW571">
        <v>30</v>
      </c>
      <c r="CX571">
        <v>30</v>
      </c>
      <c r="CY571">
        <v>106.25</v>
      </c>
      <c r="CZ571">
        <v>4</v>
      </c>
      <c r="DA571">
        <v>4</v>
      </c>
      <c r="DB571">
        <v>119.76</v>
      </c>
      <c r="DC571">
        <v>3</v>
      </c>
      <c r="DD571">
        <v>3</v>
      </c>
      <c r="DE571">
        <v>136.91</v>
      </c>
      <c r="DF571">
        <v>62</v>
      </c>
      <c r="DG571">
        <v>62</v>
      </c>
      <c r="DH571">
        <v>104.64</v>
      </c>
      <c r="DI571">
        <v>0</v>
      </c>
      <c r="DJ571">
        <v>0</v>
      </c>
      <c r="DK571">
        <v>0</v>
      </c>
      <c r="DL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18</v>
      </c>
      <c r="EM571">
        <v>0</v>
      </c>
      <c r="EN571">
        <v>33</v>
      </c>
      <c r="EO571">
        <v>0</v>
      </c>
      <c r="EP571">
        <v>11</v>
      </c>
      <c r="EQ571">
        <v>62</v>
      </c>
      <c r="ER571">
        <v>18</v>
      </c>
      <c r="ES571">
        <v>0</v>
      </c>
      <c r="ET571">
        <v>33</v>
      </c>
      <c r="EU571">
        <v>0</v>
      </c>
      <c r="EV571">
        <v>11</v>
      </c>
      <c r="EW571">
        <v>62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0</v>
      </c>
      <c r="FD571">
        <v>0</v>
      </c>
      <c r="FE571">
        <v>0</v>
      </c>
      <c r="FF571">
        <v>0</v>
      </c>
      <c r="FG571">
        <v>1</v>
      </c>
      <c r="FH571">
        <v>0</v>
      </c>
    </row>
    <row r="572" spans="1:164" x14ac:dyDescent="0.25">
      <c r="A572" t="s">
        <v>1539</v>
      </c>
      <c r="B572" t="s">
        <v>535</v>
      </c>
      <c r="C572">
        <v>216</v>
      </c>
      <c r="D572" t="s">
        <v>695</v>
      </c>
      <c r="E572">
        <v>567</v>
      </c>
      <c r="F572">
        <v>0</v>
      </c>
      <c r="G572">
        <v>567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3</v>
      </c>
      <c r="O572">
        <v>0</v>
      </c>
      <c r="P572">
        <v>3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3</v>
      </c>
      <c r="AA572">
        <v>0</v>
      </c>
      <c r="AB572">
        <v>3</v>
      </c>
      <c r="AC572">
        <v>6</v>
      </c>
      <c r="AD572">
        <v>0</v>
      </c>
      <c r="AE572">
        <v>6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5</v>
      </c>
      <c r="AP572">
        <v>0</v>
      </c>
      <c r="AQ572">
        <v>5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9</v>
      </c>
      <c r="BH572">
        <v>0</v>
      </c>
      <c r="BI572">
        <v>9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121</v>
      </c>
      <c r="BQ572">
        <v>0</v>
      </c>
      <c r="BR572">
        <v>121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705</v>
      </c>
      <c r="CI572">
        <v>0</v>
      </c>
      <c r="CJ572">
        <v>705</v>
      </c>
      <c r="CK572">
        <v>3</v>
      </c>
      <c r="CL572">
        <v>0</v>
      </c>
      <c r="CM572">
        <v>3</v>
      </c>
      <c r="CN572">
        <v>6</v>
      </c>
      <c r="CO572">
        <v>0</v>
      </c>
      <c r="CP572">
        <v>6</v>
      </c>
      <c r="CQ572">
        <v>4</v>
      </c>
      <c r="CR572">
        <v>4</v>
      </c>
      <c r="CS572">
        <v>53.65</v>
      </c>
      <c r="CT572">
        <v>106</v>
      </c>
      <c r="CU572">
        <v>104</v>
      </c>
      <c r="CV572">
        <v>65.36</v>
      </c>
      <c r="CW572">
        <v>431</v>
      </c>
      <c r="CX572">
        <v>427</v>
      </c>
      <c r="CY572">
        <v>72.59</v>
      </c>
      <c r="CZ572">
        <v>144</v>
      </c>
      <c r="DA572">
        <v>144</v>
      </c>
      <c r="DB572">
        <v>81.27</v>
      </c>
      <c r="DC572">
        <v>20</v>
      </c>
      <c r="DD572">
        <v>20</v>
      </c>
      <c r="DE572">
        <v>88.55</v>
      </c>
      <c r="DF572">
        <v>705</v>
      </c>
      <c r="DG572">
        <v>699</v>
      </c>
      <c r="DH572">
        <v>73.650000000000006</v>
      </c>
      <c r="DI572">
        <v>3</v>
      </c>
      <c r="DJ572">
        <v>2</v>
      </c>
      <c r="DK572">
        <v>6</v>
      </c>
      <c r="DL572">
        <v>6</v>
      </c>
      <c r="DM572">
        <v>31.95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13</v>
      </c>
      <c r="EA572">
        <v>0</v>
      </c>
      <c r="EB572">
        <v>0</v>
      </c>
      <c r="EC572">
        <v>0</v>
      </c>
      <c r="ED572">
        <v>0</v>
      </c>
      <c r="EE572">
        <v>13</v>
      </c>
      <c r="EF572">
        <v>0</v>
      </c>
      <c r="EG572">
        <v>0</v>
      </c>
      <c r="EH572">
        <v>361</v>
      </c>
      <c r="EI572">
        <v>0</v>
      </c>
      <c r="EJ572">
        <v>0</v>
      </c>
      <c r="EK572">
        <v>361</v>
      </c>
      <c r="EL572">
        <v>230</v>
      </c>
      <c r="EM572">
        <v>0</v>
      </c>
      <c r="EN572">
        <v>15</v>
      </c>
      <c r="EO572">
        <v>85</v>
      </c>
      <c r="EP572">
        <v>1</v>
      </c>
      <c r="EQ572">
        <v>331</v>
      </c>
      <c r="ER572">
        <v>243</v>
      </c>
      <c r="ES572">
        <v>0</v>
      </c>
      <c r="ET572">
        <v>376</v>
      </c>
      <c r="EU572">
        <v>85</v>
      </c>
      <c r="EV572">
        <v>1</v>
      </c>
      <c r="EW572">
        <v>705</v>
      </c>
      <c r="EX572">
        <v>0</v>
      </c>
      <c r="EY572">
        <v>0</v>
      </c>
      <c r="EZ572">
        <v>7</v>
      </c>
      <c r="FA572">
        <v>3</v>
      </c>
      <c r="FB572">
        <v>1</v>
      </c>
      <c r="FC572">
        <v>0</v>
      </c>
      <c r="FD572">
        <v>3</v>
      </c>
      <c r="FE572">
        <v>1</v>
      </c>
      <c r="FF572">
        <v>0</v>
      </c>
      <c r="FG572">
        <v>19</v>
      </c>
      <c r="FH572">
        <v>0</v>
      </c>
    </row>
    <row r="573" spans="1:164" x14ac:dyDescent="0.25">
      <c r="A573" t="s">
        <v>1539</v>
      </c>
      <c r="B573" t="s">
        <v>533</v>
      </c>
      <c r="C573">
        <v>223</v>
      </c>
      <c r="D573" t="s">
        <v>695</v>
      </c>
      <c r="E573">
        <v>280</v>
      </c>
      <c r="F573">
        <v>0</v>
      </c>
      <c r="G573">
        <v>28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4</v>
      </c>
      <c r="BH573">
        <v>0</v>
      </c>
      <c r="BI573">
        <v>4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8</v>
      </c>
      <c r="BQ573">
        <v>0</v>
      </c>
      <c r="BR573">
        <v>8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292</v>
      </c>
      <c r="CI573">
        <v>0</v>
      </c>
      <c r="CJ573">
        <v>292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T573">
        <v>57</v>
      </c>
      <c r="CU573">
        <v>57</v>
      </c>
      <c r="CV573">
        <v>66.45</v>
      </c>
      <c r="CW573">
        <v>160</v>
      </c>
      <c r="CX573">
        <v>160</v>
      </c>
      <c r="CY573">
        <v>81.81</v>
      </c>
      <c r="CZ573">
        <v>67</v>
      </c>
      <c r="DA573">
        <v>67</v>
      </c>
      <c r="DB573">
        <v>91.06</v>
      </c>
      <c r="DC573">
        <v>8</v>
      </c>
      <c r="DD573">
        <v>8</v>
      </c>
      <c r="DE573">
        <v>119.13</v>
      </c>
      <c r="DF573">
        <v>292</v>
      </c>
      <c r="DG573">
        <v>292</v>
      </c>
      <c r="DH573">
        <v>81.96</v>
      </c>
      <c r="DI573">
        <v>0</v>
      </c>
      <c r="DJ573">
        <v>0</v>
      </c>
      <c r="DK573">
        <v>0</v>
      </c>
      <c r="DL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171</v>
      </c>
      <c r="DW573">
        <v>14</v>
      </c>
      <c r="DX573">
        <v>0</v>
      </c>
      <c r="DY573">
        <v>185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11</v>
      </c>
      <c r="EM573">
        <v>0</v>
      </c>
      <c r="EN573">
        <v>81</v>
      </c>
      <c r="EO573">
        <v>8</v>
      </c>
      <c r="EP573">
        <v>7</v>
      </c>
      <c r="EQ573">
        <v>107</v>
      </c>
      <c r="ER573">
        <v>11</v>
      </c>
      <c r="ES573">
        <v>0</v>
      </c>
      <c r="ET573">
        <v>252</v>
      </c>
      <c r="EU573">
        <v>22</v>
      </c>
      <c r="EV573">
        <v>7</v>
      </c>
      <c r="EW573">
        <v>292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1</v>
      </c>
    </row>
    <row r="574" spans="1:164" x14ac:dyDescent="0.25">
      <c r="A574" t="s">
        <v>1539</v>
      </c>
      <c r="B574" t="s">
        <v>526</v>
      </c>
      <c r="C574">
        <v>72</v>
      </c>
      <c r="D574" t="s">
        <v>699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4</v>
      </c>
      <c r="AS574">
        <v>0</v>
      </c>
      <c r="AT574">
        <v>4</v>
      </c>
      <c r="AU574">
        <v>32</v>
      </c>
      <c r="AV574">
        <v>0</v>
      </c>
      <c r="AW574">
        <v>32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4</v>
      </c>
      <c r="CL574">
        <v>0</v>
      </c>
      <c r="CM574">
        <v>4</v>
      </c>
      <c r="CN574">
        <v>32</v>
      </c>
      <c r="CO574">
        <v>0</v>
      </c>
      <c r="CP574">
        <v>32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I574">
        <v>4</v>
      </c>
      <c r="DJ574">
        <v>0</v>
      </c>
      <c r="DK574">
        <v>32</v>
      </c>
      <c r="DL574">
        <v>32</v>
      </c>
      <c r="DM574">
        <v>194.75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0</v>
      </c>
      <c r="FD574">
        <v>0</v>
      </c>
      <c r="FE574">
        <v>0</v>
      </c>
      <c r="FF574">
        <v>0</v>
      </c>
      <c r="FG574">
        <v>0</v>
      </c>
      <c r="FH574">
        <v>0</v>
      </c>
    </row>
    <row r="575" spans="1:164" x14ac:dyDescent="0.25">
      <c r="A575" t="s">
        <v>1539</v>
      </c>
      <c r="B575" t="s">
        <v>526</v>
      </c>
      <c r="C575">
        <v>72</v>
      </c>
      <c r="D575" t="s">
        <v>694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4</v>
      </c>
      <c r="AP575">
        <v>0</v>
      </c>
      <c r="AQ575">
        <v>4</v>
      </c>
      <c r="AR575">
        <v>1</v>
      </c>
      <c r="AS575">
        <v>0</v>
      </c>
      <c r="AT575">
        <v>1</v>
      </c>
      <c r="AU575">
        <v>6</v>
      </c>
      <c r="AV575">
        <v>0</v>
      </c>
      <c r="AW575">
        <v>6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4</v>
      </c>
      <c r="CI575">
        <v>0</v>
      </c>
      <c r="CJ575">
        <v>4</v>
      </c>
      <c r="CK575">
        <v>1</v>
      </c>
      <c r="CL575">
        <v>0</v>
      </c>
      <c r="CM575">
        <v>1</v>
      </c>
      <c r="CN575">
        <v>6</v>
      </c>
      <c r="CO575">
        <v>0</v>
      </c>
      <c r="CP575">
        <v>6</v>
      </c>
      <c r="CQ575">
        <v>0</v>
      </c>
      <c r="CR575">
        <v>0</v>
      </c>
      <c r="CS575">
        <v>0</v>
      </c>
      <c r="CT575">
        <v>4</v>
      </c>
      <c r="CU575">
        <v>4</v>
      </c>
      <c r="CV575">
        <v>361.06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4</v>
      </c>
      <c r="DG575">
        <v>4</v>
      </c>
      <c r="DH575">
        <v>361.06</v>
      </c>
      <c r="DI575">
        <v>1</v>
      </c>
      <c r="DJ575">
        <v>0</v>
      </c>
      <c r="DK575">
        <v>6</v>
      </c>
      <c r="DL575">
        <v>6</v>
      </c>
      <c r="DM575">
        <v>361.06</v>
      </c>
      <c r="DN575">
        <v>0</v>
      </c>
      <c r="DO575">
        <v>0</v>
      </c>
      <c r="DP575">
        <v>0</v>
      </c>
      <c r="DQ575">
        <v>3</v>
      </c>
      <c r="DR575">
        <v>0</v>
      </c>
      <c r="DS575">
        <v>3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1</v>
      </c>
      <c r="EE575">
        <v>1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3</v>
      </c>
      <c r="EV575">
        <v>1</v>
      </c>
      <c r="EW575">
        <v>4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0</v>
      </c>
      <c r="FD575">
        <v>0</v>
      </c>
      <c r="FE575">
        <v>0</v>
      </c>
      <c r="FF575">
        <v>0</v>
      </c>
      <c r="FG575">
        <v>0</v>
      </c>
      <c r="FH575">
        <v>0</v>
      </c>
    </row>
    <row r="576" spans="1:164" x14ac:dyDescent="0.25">
      <c r="A576" t="s">
        <v>1539</v>
      </c>
      <c r="B576" t="s">
        <v>526</v>
      </c>
      <c r="C576">
        <v>72</v>
      </c>
      <c r="D576" t="s">
        <v>684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2</v>
      </c>
      <c r="AS576">
        <v>0</v>
      </c>
      <c r="AT576">
        <v>2</v>
      </c>
      <c r="AU576">
        <v>12</v>
      </c>
      <c r="AV576">
        <v>0</v>
      </c>
      <c r="AW576">
        <v>12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2</v>
      </c>
      <c r="CL576">
        <v>0</v>
      </c>
      <c r="CM576">
        <v>2</v>
      </c>
      <c r="CN576">
        <v>12</v>
      </c>
      <c r="CO576">
        <v>0</v>
      </c>
      <c r="CP576">
        <v>12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I576">
        <v>2</v>
      </c>
      <c r="DJ576">
        <v>0</v>
      </c>
      <c r="DK576">
        <v>12</v>
      </c>
      <c r="DL576">
        <v>12</v>
      </c>
      <c r="DM576">
        <v>238.81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0</v>
      </c>
      <c r="ES576">
        <v>0</v>
      </c>
      <c r="ET576">
        <v>0</v>
      </c>
      <c r="EU576">
        <v>0</v>
      </c>
      <c r="EV576">
        <v>0</v>
      </c>
      <c r="EW576">
        <v>0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0</v>
      </c>
      <c r="FD576">
        <v>0</v>
      </c>
      <c r="FE576">
        <v>0</v>
      </c>
      <c r="FF576">
        <v>0</v>
      </c>
      <c r="FG576">
        <v>0</v>
      </c>
      <c r="FH576">
        <v>0</v>
      </c>
    </row>
    <row r="577" spans="1:164" x14ac:dyDescent="0.25">
      <c r="A577" t="s">
        <v>1539</v>
      </c>
      <c r="B577" t="s">
        <v>526</v>
      </c>
      <c r="C577">
        <v>72</v>
      </c>
      <c r="D577" t="s">
        <v>695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1</v>
      </c>
      <c r="AS577">
        <v>2</v>
      </c>
      <c r="AT577">
        <v>3</v>
      </c>
      <c r="AU577">
        <v>8</v>
      </c>
      <c r="AV577">
        <v>23</v>
      </c>
      <c r="AW577">
        <v>31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1</v>
      </c>
      <c r="CL577">
        <v>2</v>
      </c>
      <c r="CM577">
        <v>3</v>
      </c>
      <c r="CN577">
        <v>8</v>
      </c>
      <c r="CO577">
        <v>23</v>
      </c>
      <c r="CP577">
        <v>31</v>
      </c>
      <c r="CQ577">
        <v>0</v>
      </c>
      <c r="CR577">
        <v>0</v>
      </c>
      <c r="CT577">
        <v>0</v>
      </c>
      <c r="CU577">
        <v>0</v>
      </c>
      <c r="CW577">
        <v>0</v>
      </c>
      <c r="CX577">
        <v>0</v>
      </c>
      <c r="CZ577">
        <v>0</v>
      </c>
      <c r="DA577">
        <v>0</v>
      </c>
      <c r="DC577">
        <v>0</v>
      </c>
      <c r="DD577">
        <v>0</v>
      </c>
      <c r="DF577">
        <v>0</v>
      </c>
      <c r="DG577">
        <v>0</v>
      </c>
      <c r="DI577">
        <v>3</v>
      </c>
      <c r="DJ577">
        <v>0</v>
      </c>
      <c r="DK577">
        <v>31</v>
      </c>
      <c r="DL577">
        <v>8</v>
      </c>
      <c r="DM577">
        <v>137.88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0</v>
      </c>
      <c r="EW577">
        <v>0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0</v>
      </c>
      <c r="FD577">
        <v>0</v>
      </c>
      <c r="FE577">
        <v>0</v>
      </c>
      <c r="FF577">
        <v>0</v>
      </c>
      <c r="FG577">
        <v>0</v>
      </c>
      <c r="FH577">
        <v>0</v>
      </c>
    </row>
    <row r="578" spans="1:164" x14ac:dyDescent="0.25">
      <c r="A578" t="s">
        <v>1539</v>
      </c>
      <c r="B578" t="s">
        <v>526</v>
      </c>
      <c r="C578">
        <v>72</v>
      </c>
      <c r="D578" t="s">
        <v>687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1</v>
      </c>
      <c r="AS578">
        <v>0</v>
      </c>
      <c r="AT578">
        <v>1</v>
      </c>
      <c r="AU578">
        <v>13</v>
      </c>
      <c r="AV578">
        <v>0</v>
      </c>
      <c r="AW578">
        <v>13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1</v>
      </c>
      <c r="CL578">
        <v>0</v>
      </c>
      <c r="CM578">
        <v>1</v>
      </c>
      <c r="CN578">
        <v>13</v>
      </c>
      <c r="CO578">
        <v>0</v>
      </c>
      <c r="CP578">
        <v>13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I578">
        <v>1</v>
      </c>
      <c r="DJ578">
        <v>0</v>
      </c>
      <c r="DK578">
        <v>13</v>
      </c>
      <c r="DL578">
        <v>13</v>
      </c>
      <c r="DM578">
        <v>405.14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0</v>
      </c>
      <c r="EU578">
        <v>0</v>
      </c>
      <c r="EV578">
        <v>0</v>
      </c>
      <c r="EW578">
        <v>0</v>
      </c>
      <c r="EX578">
        <v>0</v>
      </c>
      <c r="EY578">
        <v>0</v>
      </c>
      <c r="EZ578">
        <v>0</v>
      </c>
      <c r="FA578">
        <v>0</v>
      </c>
      <c r="FB578">
        <v>0</v>
      </c>
      <c r="FC578">
        <v>0</v>
      </c>
      <c r="FD578">
        <v>0</v>
      </c>
      <c r="FE578">
        <v>0</v>
      </c>
      <c r="FF578">
        <v>0</v>
      </c>
      <c r="FG578">
        <v>0</v>
      </c>
      <c r="FH578">
        <v>0</v>
      </c>
    </row>
    <row r="579" spans="1:164" x14ac:dyDescent="0.25">
      <c r="A579" t="s">
        <v>1539</v>
      </c>
      <c r="B579" t="s">
        <v>526</v>
      </c>
      <c r="C579">
        <v>72</v>
      </c>
      <c r="D579" t="s">
        <v>698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1</v>
      </c>
      <c r="AS579">
        <v>0</v>
      </c>
      <c r="AT579">
        <v>1</v>
      </c>
      <c r="AU579">
        <v>11</v>
      </c>
      <c r="AV579">
        <v>0</v>
      </c>
      <c r="AW579">
        <v>11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1</v>
      </c>
      <c r="CL579">
        <v>0</v>
      </c>
      <c r="CM579">
        <v>1</v>
      </c>
      <c r="CN579">
        <v>11</v>
      </c>
      <c r="CO579">
        <v>0</v>
      </c>
      <c r="CP579">
        <v>11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I579">
        <v>1</v>
      </c>
      <c r="DJ579">
        <v>0</v>
      </c>
      <c r="DK579">
        <v>11</v>
      </c>
      <c r="DL579">
        <v>11</v>
      </c>
      <c r="DM579">
        <v>248.48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0</v>
      </c>
      <c r="FD579">
        <v>0</v>
      </c>
      <c r="FE579">
        <v>0</v>
      </c>
      <c r="FF579">
        <v>0</v>
      </c>
      <c r="FG579">
        <v>0</v>
      </c>
      <c r="FH579">
        <v>0</v>
      </c>
    </row>
    <row r="580" spans="1:164" x14ac:dyDescent="0.25">
      <c r="A580" t="s">
        <v>1539</v>
      </c>
      <c r="B580" t="s">
        <v>526</v>
      </c>
      <c r="C580">
        <v>72</v>
      </c>
      <c r="D580" t="s">
        <v>707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1</v>
      </c>
      <c r="AS580">
        <v>0</v>
      </c>
      <c r="AT580">
        <v>1</v>
      </c>
      <c r="AU580">
        <v>10</v>
      </c>
      <c r="AV580">
        <v>0</v>
      </c>
      <c r="AW580">
        <v>1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1</v>
      </c>
      <c r="CL580">
        <v>0</v>
      </c>
      <c r="CM580">
        <v>1</v>
      </c>
      <c r="CN580">
        <v>10</v>
      </c>
      <c r="CO580">
        <v>0</v>
      </c>
      <c r="CP580">
        <v>1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I580">
        <v>1</v>
      </c>
      <c r="DJ580">
        <v>0</v>
      </c>
      <c r="DK580">
        <v>10</v>
      </c>
      <c r="DL580">
        <v>10</v>
      </c>
      <c r="DM580">
        <v>254.49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0</v>
      </c>
      <c r="FD580">
        <v>0</v>
      </c>
      <c r="FE580">
        <v>0</v>
      </c>
      <c r="FF580">
        <v>0</v>
      </c>
      <c r="FG580">
        <v>0</v>
      </c>
      <c r="FH580">
        <v>0</v>
      </c>
    </row>
    <row r="581" spans="1:164" x14ac:dyDescent="0.25">
      <c r="A581" t="s">
        <v>1539</v>
      </c>
      <c r="B581" t="s">
        <v>524</v>
      </c>
      <c r="C581">
        <v>301</v>
      </c>
      <c r="D581" t="s">
        <v>697</v>
      </c>
      <c r="E581">
        <v>415</v>
      </c>
      <c r="F581">
        <v>3</v>
      </c>
      <c r="G581">
        <v>418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95</v>
      </c>
      <c r="O581">
        <v>0</v>
      </c>
      <c r="P581">
        <v>95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46</v>
      </c>
      <c r="X581">
        <v>0</v>
      </c>
      <c r="Y581">
        <v>46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9</v>
      </c>
      <c r="AP581">
        <v>0</v>
      </c>
      <c r="AQ581">
        <v>9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4</v>
      </c>
      <c r="BH581">
        <v>0</v>
      </c>
      <c r="BI581">
        <v>4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274</v>
      </c>
      <c r="BZ581">
        <v>0</v>
      </c>
      <c r="CA581">
        <v>274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843</v>
      </c>
      <c r="CI581">
        <v>3</v>
      </c>
      <c r="CJ581">
        <v>846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2</v>
      </c>
      <c r="CR581">
        <v>2</v>
      </c>
      <c r="CS581">
        <v>51.16</v>
      </c>
      <c r="CT581">
        <v>242</v>
      </c>
      <c r="CU581">
        <v>242</v>
      </c>
      <c r="CV581">
        <v>90.88</v>
      </c>
      <c r="CW581">
        <v>356</v>
      </c>
      <c r="CX581">
        <v>356</v>
      </c>
      <c r="CY581">
        <v>95.21</v>
      </c>
      <c r="CZ581">
        <v>151</v>
      </c>
      <c r="DA581">
        <v>151</v>
      </c>
      <c r="DB581">
        <v>99</v>
      </c>
      <c r="DC581">
        <v>95</v>
      </c>
      <c r="DD581">
        <v>95</v>
      </c>
      <c r="DE581">
        <v>109.15</v>
      </c>
      <c r="DF581">
        <v>846</v>
      </c>
      <c r="DG581">
        <v>846</v>
      </c>
      <c r="DH581">
        <v>96.11</v>
      </c>
      <c r="DI581">
        <v>0</v>
      </c>
      <c r="DJ581">
        <v>0</v>
      </c>
      <c r="DK581">
        <v>0</v>
      </c>
      <c r="DL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473</v>
      </c>
      <c r="EG581">
        <v>0</v>
      </c>
      <c r="EH581">
        <v>224</v>
      </c>
      <c r="EI581">
        <v>0</v>
      </c>
      <c r="EJ581">
        <v>2</v>
      </c>
      <c r="EK581">
        <v>699</v>
      </c>
      <c r="EL581">
        <v>12</v>
      </c>
      <c r="EM581">
        <v>0</v>
      </c>
      <c r="EN581">
        <v>135</v>
      </c>
      <c r="EO581">
        <v>0</v>
      </c>
      <c r="EP581">
        <v>0</v>
      </c>
      <c r="EQ581">
        <v>147</v>
      </c>
      <c r="ER581">
        <v>485</v>
      </c>
      <c r="ES581">
        <v>0</v>
      </c>
      <c r="ET581">
        <v>359</v>
      </c>
      <c r="EU581">
        <v>0</v>
      </c>
      <c r="EV581">
        <v>2</v>
      </c>
      <c r="EW581">
        <v>846</v>
      </c>
      <c r="EX581">
        <v>0</v>
      </c>
      <c r="EY581">
        <v>0</v>
      </c>
      <c r="EZ581">
        <v>0</v>
      </c>
      <c r="FA581">
        <v>0</v>
      </c>
      <c r="FB581">
        <v>0</v>
      </c>
      <c r="FC581">
        <v>0</v>
      </c>
      <c r="FD581">
        <v>0</v>
      </c>
      <c r="FE581">
        <v>0</v>
      </c>
      <c r="FF581">
        <v>0</v>
      </c>
      <c r="FG581">
        <v>0</v>
      </c>
      <c r="FH581">
        <v>502</v>
      </c>
    </row>
    <row r="582" spans="1:164" x14ac:dyDescent="0.25">
      <c r="A582" t="s">
        <v>1539</v>
      </c>
      <c r="B582" t="s">
        <v>520</v>
      </c>
      <c r="C582">
        <v>270</v>
      </c>
      <c r="D582" t="s">
        <v>695</v>
      </c>
      <c r="E582">
        <v>687</v>
      </c>
      <c r="F582">
        <v>2</v>
      </c>
      <c r="G582">
        <v>689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6</v>
      </c>
      <c r="BH582">
        <v>0</v>
      </c>
      <c r="BI582">
        <v>6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693</v>
      </c>
      <c r="CI582">
        <v>2</v>
      </c>
      <c r="CJ582">
        <v>695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T582">
        <v>45</v>
      </c>
      <c r="CU582">
        <v>45</v>
      </c>
      <c r="CV582">
        <v>82.96</v>
      </c>
      <c r="CW582">
        <v>476</v>
      </c>
      <c r="CX582">
        <v>476</v>
      </c>
      <c r="CY582">
        <v>89.08</v>
      </c>
      <c r="CZ582">
        <v>138</v>
      </c>
      <c r="DA582">
        <v>138</v>
      </c>
      <c r="DB582">
        <v>102.3</v>
      </c>
      <c r="DC582">
        <v>36</v>
      </c>
      <c r="DD582">
        <v>36</v>
      </c>
      <c r="DE582">
        <v>115.97</v>
      </c>
      <c r="DF582">
        <v>695</v>
      </c>
      <c r="DG582">
        <v>695</v>
      </c>
      <c r="DH582">
        <v>92.7</v>
      </c>
      <c r="DI582">
        <v>0</v>
      </c>
      <c r="DJ582">
        <v>0</v>
      </c>
      <c r="DK582">
        <v>0</v>
      </c>
      <c r="DL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88</v>
      </c>
      <c r="EA582">
        <v>0</v>
      </c>
      <c r="EB582">
        <v>557</v>
      </c>
      <c r="EC582">
        <v>0</v>
      </c>
      <c r="ED582">
        <v>0</v>
      </c>
      <c r="EE582">
        <v>645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21</v>
      </c>
      <c r="EM582">
        <v>0</v>
      </c>
      <c r="EN582">
        <v>29</v>
      </c>
      <c r="EO582">
        <v>0</v>
      </c>
      <c r="EP582">
        <v>0</v>
      </c>
      <c r="EQ582">
        <v>50</v>
      </c>
      <c r="ER582">
        <v>109</v>
      </c>
      <c r="ES582">
        <v>0</v>
      </c>
      <c r="ET582">
        <v>586</v>
      </c>
      <c r="EU582">
        <v>0</v>
      </c>
      <c r="EV582">
        <v>0</v>
      </c>
      <c r="EW582">
        <v>695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0</v>
      </c>
      <c r="FD582">
        <v>0</v>
      </c>
      <c r="FE582">
        <v>0</v>
      </c>
      <c r="FF582">
        <v>0</v>
      </c>
      <c r="FG582">
        <v>0</v>
      </c>
      <c r="FH582">
        <v>0</v>
      </c>
    </row>
    <row r="583" spans="1:164" x14ac:dyDescent="0.25">
      <c r="A583" t="s">
        <v>1539</v>
      </c>
      <c r="B583" t="s">
        <v>496</v>
      </c>
      <c r="C583">
        <v>218</v>
      </c>
      <c r="D583" t="s">
        <v>681</v>
      </c>
      <c r="E583">
        <v>1</v>
      </c>
      <c r="F583">
        <v>0</v>
      </c>
      <c r="G583">
        <v>1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36</v>
      </c>
      <c r="AP583">
        <v>0</v>
      </c>
      <c r="AQ583">
        <v>36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37</v>
      </c>
      <c r="CI583">
        <v>0</v>
      </c>
      <c r="CJ583">
        <v>37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24</v>
      </c>
      <c r="CR583">
        <v>22</v>
      </c>
      <c r="CS583">
        <v>79.83</v>
      </c>
      <c r="CT583">
        <v>12</v>
      </c>
      <c r="CU583">
        <v>12</v>
      </c>
      <c r="CV583">
        <v>93.57</v>
      </c>
      <c r="CW583">
        <v>0</v>
      </c>
      <c r="CX583">
        <v>0</v>
      </c>
      <c r="CZ583">
        <v>1</v>
      </c>
      <c r="DA583">
        <v>1</v>
      </c>
      <c r="DB583">
        <v>116.31</v>
      </c>
      <c r="DC583">
        <v>0</v>
      </c>
      <c r="DD583">
        <v>0</v>
      </c>
      <c r="DF583">
        <v>37</v>
      </c>
      <c r="DG583">
        <v>35</v>
      </c>
      <c r="DH583">
        <v>85.58</v>
      </c>
      <c r="DI583">
        <v>0</v>
      </c>
      <c r="DJ583">
        <v>0</v>
      </c>
      <c r="DK583">
        <v>0</v>
      </c>
      <c r="DL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37</v>
      </c>
      <c r="EK583">
        <v>37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0</v>
      </c>
      <c r="EU583">
        <v>0</v>
      </c>
      <c r="EV583">
        <v>37</v>
      </c>
      <c r="EW583">
        <v>37</v>
      </c>
      <c r="EX583">
        <v>37</v>
      </c>
      <c r="EY583">
        <v>2</v>
      </c>
      <c r="EZ583">
        <v>0</v>
      </c>
      <c r="FA583">
        <v>0</v>
      </c>
      <c r="FB583">
        <v>0</v>
      </c>
      <c r="FC583">
        <v>0</v>
      </c>
      <c r="FD583">
        <v>0</v>
      </c>
      <c r="FE583">
        <v>0</v>
      </c>
      <c r="FF583">
        <v>0</v>
      </c>
      <c r="FG583">
        <v>0</v>
      </c>
      <c r="FH583">
        <v>0</v>
      </c>
    </row>
    <row r="584" spans="1:164" x14ac:dyDescent="0.25">
      <c r="A584" t="s">
        <v>1539</v>
      </c>
      <c r="B584" t="s">
        <v>496</v>
      </c>
      <c r="C584">
        <v>218</v>
      </c>
      <c r="D584" t="s">
        <v>689</v>
      </c>
      <c r="E584">
        <v>62</v>
      </c>
      <c r="F584">
        <v>0</v>
      </c>
      <c r="G584">
        <v>62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35</v>
      </c>
      <c r="AP584">
        <v>0</v>
      </c>
      <c r="AQ584">
        <v>35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97</v>
      </c>
      <c r="CI584">
        <v>0</v>
      </c>
      <c r="CJ584">
        <v>97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T584">
        <v>70</v>
      </c>
      <c r="CU584">
        <v>70</v>
      </c>
      <c r="CV584">
        <v>93.71</v>
      </c>
      <c r="CW584">
        <v>20</v>
      </c>
      <c r="CX584">
        <v>20</v>
      </c>
      <c r="CY584">
        <v>93.9</v>
      </c>
      <c r="CZ584">
        <v>7</v>
      </c>
      <c r="DA584">
        <v>7</v>
      </c>
      <c r="DB584">
        <v>116.82</v>
      </c>
      <c r="DC584">
        <v>0</v>
      </c>
      <c r="DD584">
        <v>0</v>
      </c>
      <c r="DF584">
        <v>97</v>
      </c>
      <c r="DG584">
        <v>97</v>
      </c>
      <c r="DH584">
        <v>95.42</v>
      </c>
      <c r="DI584">
        <v>0</v>
      </c>
      <c r="DJ584">
        <v>0</v>
      </c>
      <c r="DK584">
        <v>0</v>
      </c>
      <c r="DL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35</v>
      </c>
      <c r="EM584">
        <v>0</v>
      </c>
      <c r="EN584">
        <v>0</v>
      </c>
      <c r="EO584">
        <v>28</v>
      </c>
      <c r="EP584">
        <v>34</v>
      </c>
      <c r="EQ584">
        <v>97</v>
      </c>
      <c r="ER584">
        <v>35</v>
      </c>
      <c r="ES584">
        <v>0</v>
      </c>
      <c r="ET584">
        <v>0</v>
      </c>
      <c r="EU584">
        <v>28</v>
      </c>
      <c r="EV584">
        <v>34</v>
      </c>
      <c r="EW584">
        <v>97</v>
      </c>
      <c r="EX584">
        <v>11</v>
      </c>
      <c r="EY584">
        <v>0</v>
      </c>
      <c r="EZ584">
        <v>0</v>
      </c>
      <c r="FA584">
        <v>0</v>
      </c>
      <c r="FB584">
        <v>0</v>
      </c>
      <c r="FC584">
        <v>0</v>
      </c>
      <c r="FD584">
        <v>0</v>
      </c>
      <c r="FE584">
        <v>0</v>
      </c>
      <c r="FF584">
        <v>0</v>
      </c>
      <c r="FG584">
        <v>0</v>
      </c>
      <c r="FH584">
        <v>0</v>
      </c>
    </row>
    <row r="585" spans="1:164" x14ac:dyDescent="0.25">
      <c r="A585" t="s">
        <v>1539</v>
      </c>
      <c r="B585" t="s">
        <v>496</v>
      </c>
      <c r="C585">
        <v>218</v>
      </c>
      <c r="D585" t="s">
        <v>699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24</v>
      </c>
      <c r="AP585">
        <v>10</v>
      </c>
      <c r="AQ585">
        <v>34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24</v>
      </c>
      <c r="CI585">
        <v>10</v>
      </c>
      <c r="CJ585">
        <v>34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18</v>
      </c>
      <c r="CR585">
        <v>18</v>
      </c>
      <c r="CS585">
        <v>105.53</v>
      </c>
      <c r="CT585">
        <v>16</v>
      </c>
      <c r="CU585">
        <v>16</v>
      </c>
      <c r="CV585">
        <v>115.04</v>
      </c>
      <c r="CW585">
        <v>0</v>
      </c>
      <c r="CX585">
        <v>0</v>
      </c>
      <c r="CZ585">
        <v>0</v>
      </c>
      <c r="DA585">
        <v>0</v>
      </c>
      <c r="DC585">
        <v>0</v>
      </c>
      <c r="DD585">
        <v>0</v>
      </c>
      <c r="DF585">
        <v>34</v>
      </c>
      <c r="DG585">
        <v>34</v>
      </c>
      <c r="DH585">
        <v>110.01</v>
      </c>
      <c r="DI585">
        <v>0</v>
      </c>
      <c r="DJ585">
        <v>0</v>
      </c>
      <c r="DK585">
        <v>0</v>
      </c>
      <c r="DL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34</v>
      </c>
      <c r="EQ585">
        <v>34</v>
      </c>
      <c r="ER585">
        <v>0</v>
      </c>
      <c r="ES585">
        <v>0</v>
      </c>
      <c r="ET585">
        <v>0</v>
      </c>
      <c r="EU585">
        <v>0</v>
      </c>
      <c r="EV585">
        <v>34</v>
      </c>
      <c r="EW585">
        <v>34</v>
      </c>
      <c r="EX585">
        <v>34</v>
      </c>
      <c r="EY585">
        <v>0</v>
      </c>
      <c r="EZ585">
        <v>0</v>
      </c>
      <c r="FA585">
        <v>0</v>
      </c>
      <c r="FB585">
        <v>0</v>
      </c>
      <c r="FC585">
        <v>0</v>
      </c>
      <c r="FD585">
        <v>0</v>
      </c>
      <c r="FE585">
        <v>0</v>
      </c>
      <c r="FF585">
        <v>0</v>
      </c>
      <c r="FG585">
        <v>0</v>
      </c>
      <c r="FH585">
        <v>1</v>
      </c>
    </row>
    <row r="586" spans="1:164" x14ac:dyDescent="0.25">
      <c r="A586" t="s">
        <v>1539</v>
      </c>
      <c r="B586" t="s">
        <v>496</v>
      </c>
      <c r="C586">
        <v>218</v>
      </c>
      <c r="D586" t="s">
        <v>700</v>
      </c>
      <c r="E586">
        <v>48</v>
      </c>
      <c r="F586">
        <v>2</v>
      </c>
      <c r="G586">
        <v>50</v>
      </c>
      <c r="H586">
        <v>0</v>
      </c>
      <c r="I586">
        <v>1</v>
      </c>
      <c r="J586">
        <v>1</v>
      </c>
      <c r="K586">
        <v>0</v>
      </c>
      <c r="L586">
        <v>18</v>
      </c>
      <c r="M586">
        <v>18</v>
      </c>
      <c r="N586">
        <v>15</v>
      </c>
      <c r="O586">
        <v>0</v>
      </c>
      <c r="P586">
        <v>15</v>
      </c>
      <c r="Q586">
        <v>0</v>
      </c>
      <c r="R586">
        <v>2</v>
      </c>
      <c r="S586">
        <v>2</v>
      </c>
      <c r="T586">
        <v>0</v>
      </c>
      <c r="U586">
        <v>9</v>
      </c>
      <c r="V586">
        <v>9</v>
      </c>
      <c r="W586">
        <v>0</v>
      </c>
      <c r="X586">
        <v>0</v>
      </c>
      <c r="Y586">
        <v>0</v>
      </c>
      <c r="Z586">
        <v>6</v>
      </c>
      <c r="AA586">
        <v>2</v>
      </c>
      <c r="AB586">
        <v>8</v>
      </c>
      <c r="AC586">
        <v>6</v>
      </c>
      <c r="AD586">
        <v>13</v>
      </c>
      <c r="AE586">
        <v>19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79</v>
      </c>
      <c r="AP586">
        <v>0</v>
      </c>
      <c r="AQ586">
        <v>79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142</v>
      </c>
      <c r="CI586">
        <v>2</v>
      </c>
      <c r="CJ586">
        <v>144</v>
      </c>
      <c r="CK586">
        <v>6</v>
      </c>
      <c r="CL586">
        <v>5</v>
      </c>
      <c r="CM586">
        <v>11</v>
      </c>
      <c r="CN586">
        <v>6</v>
      </c>
      <c r="CO586">
        <v>40</v>
      </c>
      <c r="CP586">
        <v>46</v>
      </c>
      <c r="CQ586">
        <v>19</v>
      </c>
      <c r="CR586">
        <v>19</v>
      </c>
      <c r="CS586">
        <v>88.28</v>
      </c>
      <c r="CT586">
        <v>71</v>
      </c>
      <c r="CU586">
        <v>71</v>
      </c>
      <c r="CV586">
        <v>106.62</v>
      </c>
      <c r="CW586">
        <v>43</v>
      </c>
      <c r="CX586">
        <v>42</v>
      </c>
      <c r="CY586">
        <v>127.55</v>
      </c>
      <c r="CZ586">
        <v>10</v>
      </c>
      <c r="DA586">
        <v>10</v>
      </c>
      <c r="DB586">
        <v>117.98</v>
      </c>
      <c r="DC586">
        <v>1</v>
      </c>
      <c r="DD586">
        <v>1</v>
      </c>
      <c r="DE586">
        <v>125.57</v>
      </c>
      <c r="DF586">
        <v>144</v>
      </c>
      <c r="DG586">
        <v>143</v>
      </c>
      <c r="DH586">
        <v>111.26</v>
      </c>
      <c r="DI586">
        <v>11</v>
      </c>
      <c r="DJ586">
        <v>5</v>
      </c>
      <c r="DK586">
        <v>46</v>
      </c>
      <c r="DL586">
        <v>40</v>
      </c>
      <c r="DM586">
        <v>91.48</v>
      </c>
      <c r="DN586">
        <v>0</v>
      </c>
      <c r="DO586">
        <v>0</v>
      </c>
      <c r="DP586">
        <v>0</v>
      </c>
      <c r="DQ586">
        <v>0</v>
      </c>
      <c r="DR586">
        <v>1</v>
      </c>
      <c r="DS586">
        <v>1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E586">
        <v>0</v>
      </c>
      <c r="EF586">
        <v>13</v>
      </c>
      <c r="EG586">
        <v>0</v>
      </c>
      <c r="EH586">
        <v>0</v>
      </c>
      <c r="EI586">
        <v>0</v>
      </c>
      <c r="EJ586">
        <v>51</v>
      </c>
      <c r="EK586">
        <v>64</v>
      </c>
      <c r="EL586">
        <v>2</v>
      </c>
      <c r="EM586">
        <v>0</v>
      </c>
      <c r="EN586">
        <v>0</v>
      </c>
      <c r="EO586">
        <v>9</v>
      </c>
      <c r="EP586">
        <v>68</v>
      </c>
      <c r="EQ586">
        <v>79</v>
      </c>
      <c r="ER586">
        <v>15</v>
      </c>
      <c r="ES586">
        <v>0</v>
      </c>
      <c r="ET586">
        <v>0</v>
      </c>
      <c r="EU586">
        <v>9</v>
      </c>
      <c r="EV586">
        <v>120</v>
      </c>
      <c r="EW586">
        <v>144</v>
      </c>
      <c r="EX586">
        <v>19</v>
      </c>
      <c r="EY586">
        <v>1</v>
      </c>
      <c r="EZ586">
        <v>0</v>
      </c>
      <c r="FA586">
        <v>0</v>
      </c>
      <c r="FB586">
        <v>0</v>
      </c>
      <c r="FC586">
        <v>0</v>
      </c>
      <c r="FD586">
        <v>0</v>
      </c>
      <c r="FE586">
        <v>0</v>
      </c>
      <c r="FF586">
        <v>0</v>
      </c>
      <c r="FG586">
        <v>0</v>
      </c>
      <c r="FH586">
        <v>0</v>
      </c>
    </row>
    <row r="587" spans="1:164" x14ac:dyDescent="0.25">
      <c r="A587" t="s">
        <v>1539</v>
      </c>
      <c r="B587" t="s">
        <v>496</v>
      </c>
      <c r="C587">
        <v>218</v>
      </c>
      <c r="D587" t="s">
        <v>701</v>
      </c>
      <c r="E587">
        <v>5</v>
      </c>
      <c r="F587">
        <v>0</v>
      </c>
      <c r="G587">
        <v>5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5</v>
      </c>
      <c r="CI587">
        <v>0</v>
      </c>
      <c r="CJ587">
        <v>5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T587">
        <v>1</v>
      </c>
      <c r="CU587">
        <v>1</v>
      </c>
      <c r="CV587">
        <v>80.69</v>
      </c>
      <c r="CW587">
        <v>3</v>
      </c>
      <c r="CX587">
        <v>3</v>
      </c>
      <c r="CY587">
        <v>92.23</v>
      </c>
      <c r="CZ587">
        <v>1</v>
      </c>
      <c r="DA587">
        <v>1</v>
      </c>
      <c r="DB587">
        <v>101.77</v>
      </c>
      <c r="DC587">
        <v>0</v>
      </c>
      <c r="DD587">
        <v>0</v>
      </c>
      <c r="DF587">
        <v>5</v>
      </c>
      <c r="DG587">
        <v>5</v>
      </c>
      <c r="DH587">
        <v>91.83</v>
      </c>
      <c r="DI587">
        <v>0</v>
      </c>
      <c r="DJ587">
        <v>0</v>
      </c>
      <c r="DK587">
        <v>0</v>
      </c>
      <c r="DL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0</v>
      </c>
      <c r="EL587">
        <v>0</v>
      </c>
      <c r="EM587">
        <v>0</v>
      </c>
      <c r="EN587">
        <v>0</v>
      </c>
      <c r="EO587">
        <v>0</v>
      </c>
      <c r="EP587">
        <v>5</v>
      </c>
      <c r="EQ587">
        <v>5</v>
      </c>
      <c r="ER587">
        <v>0</v>
      </c>
      <c r="ES587">
        <v>0</v>
      </c>
      <c r="ET587">
        <v>0</v>
      </c>
      <c r="EU587">
        <v>0</v>
      </c>
      <c r="EV587">
        <v>5</v>
      </c>
      <c r="EW587">
        <v>5</v>
      </c>
      <c r="EX587">
        <v>0</v>
      </c>
      <c r="EY587">
        <v>0</v>
      </c>
      <c r="EZ587">
        <v>0</v>
      </c>
      <c r="FA587">
        <v>0</v>
      </c>
      <c r="FB587">
        <v>0</v>
      </c>
      <c r="FC587">
        <v>0</v>
      </c>
      <c r="FD587">
        <v>0</v>
      </c>
      <c r="FE587">
        <v>0</v>
      </c>
      <c r="FF587">
        <v>0</v>
      </c>
      <c r="FG587">
        <v>0</v>
      </c>
      <c r="FH587">
        <v>0</v>
      </c>
    </row>
    <row r="588" spans="1:164" x14ac:dyDescent="0.25">
      <c r="A588" t="s">
        <v>1539</v>
      </c>
      <c r="B588" t="s">
        <v>496</v>
      </c>
      <c r="C588">
        <v>218</v>
      </c>
      <c r="D588" t="s">
        <v>682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29</v>
      </c>
      <c r="O588">
        <v>0</v>
      </c>
      <c r="P588">
        <v>29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29</v>
      </c>
      <c r="CI588">
        <v>0</v>
      </c>
      <c r="CJ588">
        <v>29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15</v>
      </c>
      <c r="CR588">
        <v>14</v>
      </c>
      <c r="CS588">
        <v>96.46</v>
      </c>
      <c r="CT588">
        <v>14</v>
      </c>
      <c r="CU588">
        <v>14</v>
      </c>
      <c r="CV588">
        <v>110.28</v>
      </c>
      <c r="CW588">
        <v>0</v>
      </c>
      <c r="CX588">
        <v>0</v>
      </c>
      <c r="CZ588">
        <v>0</v>
      </c>
      <c r="DA588">
        <v>0</v>
      </c>
      <c r="DC588">
        <v>0</v>
      </c>
      <c r="DD588">
        <v>0</v>
      </c>
      <c r="DF588">
        <v>29</v>
      </c>
      <c r="DG588">
        <v>28</v>
      </c>
      <c r="DH588">
        <v>103.37</v>
      </c>
      <c r="DI588">
        <v>0</v>
      </c>
      <c r="DJ588">
        <v>0</v>
      </c>
      <c r="DK588">
        <v>0</v>
      </c>
      <c r="DL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>
        <v>0</v>
      </c>
      <c r="EF588">
        <v>0</v>
      </c>
      <c r="EG588">
        <v>0</v>
      </c>
      <c r="EH588">
        <v>0</v>
      </c>
      <c r="EI588">
        <v>0</v>
      </c>
      <c r="EJ588">
        <v>29</v>
      </c>
      <c r="EK588">
        <v>29</v>
      </c>
      <c r="EL588">
        <v>0</v>
      </c>
      <c r="EM588">
        <v>0</v>
      </c>
      <c r="EN588">
        <v>0</v>
      </c>
      <c r="EO588">
        <v>0</v>
      </c>
      <c r="EP588">
        <v>0</v>
      </c>
      <c r="EQ588">
        <v>0</v>
      </c>
      <c r="ER588">
        <v>0</v>
      </c>
      <c r="ES588">
        <v>0</v>
      </c>
      <c r="ET588">
        <v>0</v>
      </c>
      <c r="EU588">
        <v>0</v>
      </c>
      <c r="EV588">
        <v>29</v>
      </c>
      <c r="EW588">
        <v>29</v>
      </c>
      <c r="EX588">
        <v>29</v>
      </c>
      <c r="EY588">
        <v>1</v>
      </c>
      <c r="EZ588">
        <v>0</v>
      </c>
      <c r="FA588">
        <v>0</v>
      </c>
      <c r="FB588">
        <v>0</v>
      </c>
      <c r="FC588">
        <v>0</v>
      </c>
      <c r="FD588">
        <v>0</v>
      </c>
      <c r="FE588">
        <v>0</v>
      </c>
      <c r="FF588">
        <v>0</v>
      </c>
      <c r="FG588">
        <v>0</v>
      </c>
      <c r="FH588">
        <v>0</v>
      </c>
    </row>
    <row r="589" spans="1:164" x14ac:dyDescent="0.25">
      <c r="A589" t="s">
        <v>1539</v>
      </c>
      <c r="B589" t="s">
        <v>496</v>
      </c>
      <c r="C589">
        <v>218</v>
      </c>
      <c r="D589" t="s">
        <v>690</v>
      </c>
      <c r="E589">
        <v>8</v>
      </c>
      <c r="F589">
        <v>0</v>
      </c>
      <c r="G589">
        <v>8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34</v>
      </c>
      <c r="AP589">
        <v>0</v>
      </c>
      <c r="AQ589">
        <v>34</v>
      </c>
      <c r="AR589">
        <v>1</v>
      </c>
      <c r="AS589">
        <v>1</v>
      </c>
      <c r="AT589">
        <v>2</v>
      </c>
      <c r="AU589">
        <v>1</v>
      </c>
      <c r="AV589">
        <v>1</v>
      </c>
      <c r="AW589">
        <v>2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42</v>
      </c>
      <c r="CI589">
        <v>0</v>
      </c>
      <c r="CJ589">
        <v>42</v>
      </c>
      <c r="CK589">
        <v>1</v>
      </c>
      <c r="CL589">
        <v>1</v>
      </c>
      <c r="CM589">
        <v>2</v>
      </c>
      <c r="CN589">
        <v>1</v>
      </c>
      <c r="CO589">
        <v>1</v>
      </c>
      <c r="CP589">
        <v>2</v>
      </c>
      <c r="CQ589">
        <v>0</v>
      </c>
      <c r="CR589">
        <v>0</v>
      </c>
      <c r="CT589">
        <v>37</v>
      </c>
      <c r="CU589">
        <v>37</v>
      </c>
      <c r="CV589">
        <v>106.43</v>
      </c>
      <c r="CW589">
        <v>3</v>
      </c>
      <c r="CX589">
        <v>3</v>
      </c>
      <c r="CY589">
        <v>92.67</v>
      </c>
      <c r="CZ589">
        <v>2</v>
      </c>
      <c r="DA589">
        <v>2</v>
      </c>
      <c r="DB589">
        <v>104.21</v>
      </c>
      <c r="DC589">
        <v>0</v>
      </c>
      <c r="DD589">
        <v>0</v>
      </c>
      <c r="DF589">
        <v>42</v>
      </c>
      <c r="DG589">
        <v>42</v>
      </c>
      <c r="DH589">
        <v>105.34</v>
      </c>
      <c r="DI589">
        <v>2</v>
      </c>
      <c r="DJ589">
        <v>2</v>
      </c>
      <c r="DK589">
        <v>2</v>
      </c>
      <c r="DL589">
        <v>2</v>
      </c>
      <c r="DM589">
        <v>55.94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E589">
        <v>0</v>
      </c>
      <c r="EF589">
        <v>0</v>
      </c>
      <c r="EG589">
        <v>0</v>
      </c>
      <c r="EH589">
        <v>0</v>
      </c>
      <c r="EI589">
        <v>0</v>
      </c>
      <c r="EJ589">
        <v>0</v>
      </c>
      <c r="EK589">
        <v>0</v>
      </c>
      <c r="EL589">
        <v>0</v>
      </c>
      <c r="EM589">
        <v>0</v>
      </c>
      <c r="EN589">
        <v>0</v>
      </c>
      <c r="EO589">
        <v>0</v>
      </c>
      <c r="EP589">
        <v>42</v>
      </c>
      <c r="EQ589">
        <v>42</v>
      </c>
      <c r="ER589">
        <v>0</v>
      </c>
      <c r="ES589">
        <v>0</v>
      </c>
      <c r="ET589">
        <v>0</v>
      </c>
      <c r="EU589">
        <v>0</v>
      </c>
      <c r="EV589">
        <v>42</v>
      </c>
      <c r="EW589">
        <v>42</v>
      </c>
      <c r="EX589">
        <v>0</v>
      </c>
      <c r="EY589">
        <v>0</v>
      </c>
      <c r="EZ589">
        <v>0</v>
      </c>
      <c r="FA589">
        <v>0</v>
      </c>
      <c r="FB589">
        <v>0</v>
      </c>
      <c r="FC589">
        <v>0</v>
      </c>
      <c r="FD589">
        <v>0</v>
      </c>
      <c r="FE589">
        <v>0</v>
      </c>
      <c r="FF589">
        <v>0</v>
      </c>
      <c r="FG589">
        <v>0</v>
      </c>
      <c r="FH589">
        <v>0</v>
      </c>
    </row>
    <row r="590" spans="1:164" x14ac:dyDescent="0.25">
      <c r="A590" t="s">
        <v>1539</v>
      </c>
      <c r="B590" t="s">
        <v>496</v>
      </c>
      <c r="C590">
        <v>218</v>
      </c>
      <c r="D590" t="s">
        <v>694</v>
      </c>
      <c r="E590">
        <v>0</v>
      </c>
      <c r="F590">
        <v>0</v>
      </c>
      <c r="G590">
        <v>0</v>
      </c>
      <c r="H590">
        <v>0</v>
      </c>
      <c r="I590">
        <v>1</v>
      </c>
      <c r="J590">
        <v>1</v>
      </c>
      <c r="K590">
        <v>0</v>
      </c>
      <c r="L590">
        <v>19</v>
      </c>
      <c r="M590">
        <v>19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1</v>
      </c>
      <c r="CM590">
        <v>1</v>
      </c>
      <c r="CN590">
        <v>0</v>
      </c>
      <c r="CO590">
        <v>19</v>
      </c>
      <c r="CP590">
        <v>19</v>
      </c>
      <c r="CQ590">
        <v>0</v>
      </c>
      <c r="CR590">
        <v>0</v>
      </c>
      <c r="CT590">
        <v>0</v>
      </c>
      <c r="CU590">
        <v>0</v>
      </c>
      <c r="CW590">
        <v>0</v>
      </c>
      <c r="CX590">
        <v>0</v>
      </c>
      <c r="CZ590">
        <v>0</v>
      </c>
      <c r="DA590">
        <v>0</v>
      </c>
      <c r="DC590">
        <v>0</v>
      </c>
      <c r="DD590">
        <v>0</v>
      </c>
      <c r="DF590">
        <v>0</v>
      </c>
      <c r="DG590">
        <v>0</v>
      </c>
      <c r="DI590">
        <v>1</v>
      </c>
      <c r="DJ590">
        <v>1</v>
      </c>
      <c r="DK590">
        <v>19</v>
      </c>
      <c r="DL590">
        <v>19</v>
      </c>
      <c r="DM590">
        <v>48.9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v>0</v>
      </c>
      <c r="EF590">
        <v>0</v>
      </c>
      <c r="EG590">
        <v>0</v>
      </c>
      <c r="EH590">
        <v>0</v>
      </c>
      <c r="EI590">
        <v>0</v>
      </c>
      <c r="EJ590">
        <v>0</v>
      </c>
      <c r="EK590">
        <v>0</v>
      </c>
      <c r="EL590">
        <v>0</v>
      </c>
      <c r="EM590">
        <v>0</v>
      </c>
      <c r="EN590">
        <v>0</v>
      </c>
      <c r="EO590">
        <v>0</v>
      </c>
      <c r="EP590">
        <v>0</v>
      </c>
      <c r="EQ590">
        <v>0</v>
      </c>
      <c r="ER590">
        <v>0</v>
      </c>
      <c r="ES590">
        <v>0</v>
      </c>
      <c r="ET590">
        <v>0</v>
      </c>
      <c r="EU590">
        <v>0</v>
      </c>
      <c r="EV590">
        <v>0</v>
      </c>
      <c r="EW590">
        <v>0</v>
      </c>
      <c r="EX590">
        <v>0</v>
      </c>
      <c r="EY590">
        <v>0</v>
      </c>
      <c r="EZ590">
        <v>0</v>
      </c>
      <c r="FA590">
        <v>0</v>
      </c>
      <c r="FB590">
        <v>0</v>
      </c>
      <c r="FC590">
        <v>0</v>
      </c>
      <c r="FD590">
        <v>0</v>
      </c>
      <c r="FE590">
        <v>0</v>
      </c>
      <c r="FF590">
        <v>0</v>
      </c>
      <c r="FG590">
        <v>0</v>
      </c>
      <c r="FH590">
        <v>0</v>
      </c>
    </row>
    <row r="591" spans="1:164" x14ac:dyDescent="0.25">
      <c r="A591" t="s">
        <v>1539</v>
      </c>
      <c r="B591" t="s">
        <v>496</v>
      </c>
      <c r="C591">
        <v>218</v>
      </c>
      <c r="D591" t="s">
        <v>683</v>
      </c>
      <c r="E591">
        <v>16</v>
      </c>
      <c r="F591">
        <v>0</v>
      </c>
      <c r="G591">
        <v>16</v>
      </c>
      <c r="H591">
        <v>0</v>
      </c>
      <c r="I591">
        <v>2</v>
      </c>
      <c r="J591">
        <v>2</v>
      </c>
      <c r="K591">
        <v>0</v>
      </c>
      <c r="L591">
        <v>18</v>
      </c>
      <c r="M591">
        <v>18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16</v>
      </c>
      <c r="CI591">
        <v>0</v>
      </c>
      <c r="CJ591">
        <v>16</v>
      </c>
      <c r="CK591">
        <v>0</v>
      </c>
      <c r="CL591">
        <v>2</v>
      </c>
      <c r="CM591">
        <v>2</v>
      </c>
      <c r="CN591">
        <v>0</v>
      </c>
      <c r="CO591">
        <v>18</v>
      </c>
      <c r="CP591">
        <v>18</v>
      </c>
      <c r="CQ591">
        <v>0</v>
      </c>
      <c r="CR591">
        <v>0</v>
      </c>
      <c r="CT591">
        <v>2</v>
      </c>
      <c r="CU591">
        <v>2</v>
      </c>
      <c r="CV591">
        <v>85.44</v>
      </c>
      <c r="CW591">
        <v>12</v>
      </c>
      <c r="CX591">
        <v>12</v>
      </c>
      <c r="CY591">
        <v>96.98</v>
      </c>
      <c r="CZ591">
        <v>2</v>
      </c>
      <c r="DA591">
        <v>2</v>
      </c>
      <c r="DB591">
        <v>108.52</v>
      </c>
      <c r="DC591">
        <v>0</v>
      </c>
      <c r="DD591">
        <v>0</v>
      </c>
      <c r="DF591">
        <v>16</v>
      </c>
      <c r="DG591">
        <v>16</v>
      </c>
      <c r="DH591">
        <v>96.98</v>
      </c>
      <c r="DI591">
        <v>2</v>
      </c>
      <c r="DJ591">
        <v>2</v>
      </c>
      <c r="DK591">
        <v>18</v>
      </c>
      <c r="DL591">
        <v>18</v>
      </c>
      <c r="DM591">
        <v>61.79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  <c r="EE591">
        <v>0</v>
      </c>
      <c r="EF591">
        <v>0</v>
      </c>
      <c r="EG591">
        <v>0</v>
      </c>
      <c r="EH591">
        <v>0</v>
      </c>
      <c r="EI591">
        <v>0</v>
      </c>
      <c r="EJ591">
        <v>0</v>
      </c>
      <c r="EK591">
        <v>0</v>
      </c>
      <c r="EL591">
        <v>0</v>
      </c>
      <c r="EM591">
        <v>0</v>
      </c>
      <c r="EN591">
        <v>16</v>
      </c>
      <c r="EO591">
        <v>0</v>
      </c>
      <c r="EP591">
        <v>0</v>
      </c>
      <c r="EQ591">
        <v>16</v>
      </c>
      <c r="ER591">
        <v>0</v>
      </c>
      <c r="ES591">
        <v>0</v>
      </c>
      <c r="ET591">
        <v>16</v>
      </c>
      <c r="EU591">
        <v>0</v>
      </c>
      <c r="EV591">
        <v>0</v>
      </c>
      <c r="EW591">
        <v>16</v>
      </c>
      <c r="EX591">
        <v>0</v>
      </c>
      <c r="EY591">
        <v>0</v>
      </c>
      <c r="EZ591">
        <v>0</v>
      </c>
      <c r="FA591">
        <v>0</v>
      </c>
      <c r="FB591">
        <v>0</v>
      </c>
      <c r="FC591">
        <v>0</v>
      </c>
      <c r="FD591">
        <v>0</v>
      </c>
      <c r="FE591">
        <v>0</v>
      </c>
      <c r="FF591">
        <v>0</v>
      </c>
      <c r="FG591">
        <v>0</v>
      </c>
      <c r="FH591">
        <v>0</v>
      </c>
    </row>
    <row r="592" spans="1:164" x14ac:dyDescent="0.25">
      <c r="A592" t="s">
        <v>1539</v>
      </c>
      <c r="B592" t="s">
        <v>496</v>
      </c>
      <c r="C592">
        <v>218</v>
      </c>
      <c r="D592" t="s">
        <v>684</v>
      </c>
      <c r="E592">
        <v>0</v>
      </c>
      <c r="F592">
        <v>0</v>
      </c>
      <c r="G592">
        <v>0</v>
      </c>
      <c r="H592">
        <v>0</v>
      </c>
      <c r="I592">
        <v>1</v>
      </c>
      <c r="J592">
        <v>1</v>
      </c>
      <c r="K592">
        <v>0</v>
      </c>
      <c r="L592">
        <v>12</v>
      </c>
      <c r="M592">
        <v>12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1</v>
      </c>
      <c r="CM592">
        <v>1</v>
      </c>
      <c r="CN592">
        <v>0</v>
      </c>
      <c r="CO592">
        <v>12</v>
      </c>
      <c r="CP592">
        <v>12</v>
      </c>
      <c r="CQ592">
        <v>0</v>
      </c>
      <c r="CR592">
        <v>0</v>
      </c>
      <c r="CT592">
        <v>0</v>
      </c>
      <c r="CU592">
        <v>0</v>
      </c>
      <c r="CW592">
        <v>0</v>
      </c>
      <c r="CX592">
        <v>0</v>
      </c>
      <c r="CZ592">
        <v>0</v>
      </c>
      <c r="DA592">
        <v>0</v>
      </c>
      <c r="DC592">
        <v>0</v>
      </c>
      <c r="DD592">
        <v>0</v>
      </c>
      <c r="DF592">
        <v>0</v>
      </c>
      <c r="DG592">
        <v>0</v>
      </c>
      <c r="DI592">
        <v>1</v>
      </c>
      <c r="DJ592">
        <v>1</v>
      </c>
      <c r="DK592">
        <v>12</v>
      </c>
      <c r="DL592">
        <v>12</v>
      </c>
      <c r="DM592">
        <v>53.84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0</v>
      </c>
      <c r="EF592">
        <v>0</v>
      </c>
      <c r="EG592">
        <v>0</v>
      </c>
      <c r="EH592">
        <v>0</v>
      </c>
      <c r="EI592">
        <v>0</v>
      </c>
      <c r="EJ592">
        <v>0</v>
      </c>
      <c r="EK592">
        <v>0</v>
      </c>
      <c r="EL592">
        <v>0</v>
      </c>
      <c r="EM592">
        <v>0</v>
      </c>
      <c r="EN592">
        <v>0</v>
      </c>
      <c r="EO592">
        <v>0</v>
      </c>
      <c r="EP592">
        <v>0</v>
      </c>
      <c r="EQ592">
        <v>0</v>
      </c>
      <c r="ER592">
        <v>0</v>
      </c>
      <c r="ES592">
        <v>0</v>
      </c>
      <c r="ET592">
        <v>0</v>
      </c>
      <c r="EU592">
        <v>0</v>
      </c>
      <c r="EV592">
        <v>0</v>
      </c>
      <c r="EW592">
        <v>0</v>
      </c>
      <c r="EX592">
        <v>0</v>
      </c>
      <c r="EY592">
        <v>0</v>
      </c>
      <c r="EZ592">
        <v>0</v>
      </c>
      <c r="FA592">
        <v>0</v>
      </c>
      <c r="FB592">
        <v>0</v>
      </c>
      <c r="FC592">
        <v>0</v>
      </c>
      <c r="FD592">
        <v>0</v>
      </c>
      <c r="FE592">
        <v>0</v>
      </c>
      <c r="FF592">
        <v>0</v>
      </c>
      <c r="FG592">
        <v>0</v>
      </c>
      <c r="FH592">
        <v>0</v>
      </c>
    </row>
    <row r="593" spans="1:164" x14ac:dyDescent="0.25">
      <c r="A593" t="s">
        <v>1539</v>
      </c>
      <c r="B593" t="s">
        <v>496</v>
      </c>
      <c r="C593">
        <v>218</v>
      </c>
      <c r="D593" t="s">
        <v>702</v>
      </c>
      <c r="E593">
        <v>11</v>
      </c>
      <c r="F593">
        <v>0</v>
      </c>
      <c r="G593">
        <v>11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44</v>
      </c>
      <c r="AP593">
        <v>0</v>
      </c>
      <c r="AQ593">
        <v>44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55</v>
      </c>
      <c r="CI593">
        <v>0</v>
      </c>
      <c r="CJ593">
        <v>55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33</v>
      </c>
      <c r="CR593">
        <v>33</v>
      </c>
      <c r="CS593">
        <v>92.21</v>
      </c>
      <c r="CT593">
        <v>12</v>
      </c>
      <c r="CU593">
        <v>12</v>
      </c>
      <c r="CV593">
        <v>102.54</v>
      </c>
      <c r="CW593">
        <v>2</v>
      </c>
      <c r="CX593">
        <v>2</v>
      </c>
      <c r="CY593">
        <v>94.41</v>
      </c>
      <c r="CZ593">
        <v>8</v>
      </c>
      <c r="DA593">
        <v>8</v>
      </c>
      <c r="DB593">
        <v>109.06</v>
      </c>
      <c r="DC593">
        <v>0</v>
      </c>
      <c r="DD593">
        <v>0</v>
      </c>
      <c r="DF593">
        <v>55</v>
      </c>
      <c r="DG593">
        <v>55</v>
      </c>
      <c r="DH593">
        <v>96.99</v>
      </c>
      <c r="DI593">
        <v>0</v>
      </c>
      <c r="DJ593">
        <v>0</v>
      </c>
      <c r="DK593">
        <v>0</v>
      </c>
      <c r="DL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v>0</v>
      </c>
      <c r="EF593">
        <v>1</v>
      </c>
      <c r="EG593">
        <v>0</v>
      </c>
      <c r="EH593">
        <v>0</v>
      </c>
      <c r="EI593">
        <v>0</v>
      </c>
      <c r="EJ593">
        <v>43</v>
      </c>
      <c r="EK593">
        <v>44</v>
      </c>
      <c r="EL593">
        <v>3</v>
      </c>
      <c r="EM593">
        <v>0</v>
      </c>
      <c r="EN593">
        <v>0</v>
      </c>
      <c r="EO593">
        <v>0</v>
      </c>
      <c r="EP593">
        <v>8</v>
      </c>
      <c r="EQ593">
        <v>11</v>
      </c>
      <c r="ER593">
        <v>4</v>
      </c>
      <c r="ES593">
        <v>0</v>
      </c>
      <c r="ET593">
        <v>0</v>
      </c>
      <c r="EU593">
        <v>0</v>
      </c>
      <c r="EV593">
        <v>51</v>
      </c>
      <c r="EW593">
        <v>55</v>
      </c>
      <c r="EX593">
        <v>50</v>
      </c>
      <c r="EY593">
        <v>0</v>
      </c>
      <c r="EZ593">
        <v>0</v>
      </c>
      <c r="FA593">
        <v>0</v>
      </c>
      <c r="FB593">
        <v>0</v>
      </c>
      <c r="FC593">
        <v>0</v>
      </c>
      <c r="FD593">
        <v>0</v>
      </c>
      <c r="FE593">
        <v>0</v>
      </c>
      <c r="FF593">
        <v>0</v>
      </c>
      <c r="FG593">
        <v>0</v>
      </c>
      <c r="FH593">
        <v>0</v>
      </c>
    </row>
    <row r="594" spans="1:164" x14ac:dyDescent="0.25">
      <c r="A594" t="s">
        <v>1539</v>
      </c>
      <c r="B594" t="s">
        <v>496</v>
      </c>
      <c r="C594">
        <v>218</v>
      </c>
      <c r="D594" t="s">
        <v>703</v>
      </c>
      <c r="E594">
        <v>22</v>
      </c>
      <c r="F594">
        <v>1</v>
      </c>
      <c r="G594">
        <v>23</v>
      </c>
      <c r="H594">
        <v>0</v>
      </c>
      <c r="I594">
        <v>1</v>
      </c>
      <c r="J594">
        <v>1</v>
      </c>
      <c r="K594">
        <v>0</v>
      </c>
      <c r="L594">
        <v>6</v>
      </c>
      <c r="M594">
        <v>6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153</v>
      </c>
      <c r="AP594">
        <v>0</v>
      </c>
      <c r="AQ594">
        <v>153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175</v>
      </c>
      <c r="CI594">
        <v>1</v>
      </c>
      <c r="CJ594">
        <v>176</v>
      </c>
      <c r="CK594">
        <v>0</v>
      </c>
      <c r="CL594">
        <v>1</v>
      </c>
      <c r="CM594">
        <v>1</v>
      </c>
      <c r="CN594">
        <v>0</v>
      </c>
      <c r="CO594">
        <v>6</v>
      </c>
      <c r="CP594">
        <v>6</v>
      </c>
      <c r="CQ594">
        <v>20</v>
      </c>
      <c r="CR594">
        <v>20</v>
      </c>
      <c r="CS594">
        <v>90.4</v>
      </c>
      <c r="CT594">
        <v>113</v>
      </c>
      <c r="CU594">
        <v>113</v>
      </c>
      <c r="CV594">
        <v>97.32</v>
      </c>
      <c r="CW594">
        <v>39</v>
      </c>
      <c r="CX594">
        <v>39</v>
      </c>
      <c r="CY594">
        <v>87.97</v>
      </c>
      <c r="CZ594">
        <v>4</v>
      </c>
      <c r="DA594">
        <v>4</v>
      </c>
      <c r="DB594">
        <v>110.08</v>
      </c>
      <c r="DC594">
        <v>0</v>
      </c>
      <c r="DD594">
        <v>0</v>
      </c>
      <c r="DF594">
        <v>176</v>
      </c>
      <c r="DG594">
        <v>176</v>
      </c>
      <c r="DH594">
        <v>94.75</v>
      </c>
      <c r="DI594">
        <v>1</v>
      </c>
      <c r="DJ594">
        <v>1</v>
      </c>
      <c r="DK594">
        <v>6</v>
      </c>
      <c r="DL594">
        <v>6</v>
      </c>
      <c r="DM594">
        <v>109.79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  <c r="EF594">
        <v>10</v>
      </c>
      <c r="EG594">
        <v>0</v>
      </c>
      <c r="EH594">
        <v>0</v>
      </c>
      <c r="EI594">
        <v>0</v>
      </c>
      <c r="EJ594">
        <v>26</v>
      </c>
      <c r="EK594">
        <v>36</v>
      </c>
      <c r="EL594">
        <v>8</v>
      </c>
      <c r="EM594">
        <v>0</v>
      </c>
      <c r="EN594">
        <v>0</v>
      </c>
      <c r="EO594">
        <v>14</v>
      </c>
      <c r="EP594">
        <v>118</v>
      </c>
      <c r="EQ594">
        <v>140</v>
      </c>
      <c r="ER594">
        <v>18</v>
      </c>
      <c r="ES594">
        <v>0</v>
      </c>
      <c r="ET594">
        <v>0</v>
      </c>
      <c r="EU594">
        <v>14</v>
      </c>
      <c r="EV594">
        <v>144</v>
      </c>
      <c r="EW594">
        <v>176</v>
      </c>
      <c r="EX594">
        <v>37</v>
      </c>
      <c r="EY594">
        <v>0</v>
      </c>
      <c r="EZ594">
        <v>0</v>
      </c>
      <c r="FA594">
        <v>0</v>
      </c>
      <c r="FB594">
        <v>0</v>
      </c>
      <c r="FC594">
        <v>0</v>
      </c>
      <c r="FD594">
        <v>0</v>
      </c>
      <c r="FE594">
        <v>0</v>
      </c>
      <c r="FF594">
        <v>0</v>
      </c>
      <c r="FG594">
        <v>0</v>
      </c>
      <c r="FH594">
        <v>0</v>
      </c>
    </row>
    <row r="595" spans="1:164" x14ac:dyDescent="0.25">
      <c r="A595" t="s">
        <v>1539</v>
      </c>
      <c r="B595" t="s">
        <v>496</v>
      </c>
      <c r="C595">
        <v>218</v>
      </c>
      <c r="D595" t="s">
        <v>695</v>
      </c>
      <c r="E595">
        <v>63</v>
      </c>
      <c r="F595">
        <v>0</v>
      </c>
      <c r="G595">
        <v>63</v>
      </c>
      <c r="H595">
        <v>0</v>
      </c>
      <c r="I595">
        <v>1</v>
      </c>
      <c r="J595">
        <v>1</v>
      </c>
      <c r="K595">
        <v>0</v>
      </c>
      <c r="L595">
        <v>16</v>
      </c>
      <c r="M595">
        <v>16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63</v>
      </c>
      <c r="CI595">
        <v>0</v>
      </c>
      <c r="CJ595">
        <v>63</v>
      </c>
      <c r="CK595">
        <v>0</v>
      </c>
      <c r="CL595">
        <v>1</v>
      </c>
      <c r="CM595">
        <v>1</v>
      </c>
      <c r="CN595">
        <v>0</v>
      </c>
      <c r="CO595">
        <v>16</v>
      </c>
      <c r="CP595">
        <v>16</v>
      </c>
      <c r="CQ595">
        <v>0</v>
      </c>
      <c r="CR595">
        <v>0</v>
      </c>
      <c r="CT595">
        <v>6</v>
      </c>
      <c r="CU595">
        <v>6</v>
      </c>
      <c r="CV595">
        <v>86.7</v>
      </c>
      <c r="CW595">
        <v>39</v>
      </c>
      <c r="CX595">
        <v>39</v>
      </c>
      <c r="CY595">
        <v>99.58</v>
      </c>
      <c r="CZ595">
        <v>16</v>
      </c>
      <c r="DA595">
        <v>16</v>
      </c>
      <c r="DB595">
        <v>111.86</v>
      </c>
      <c r="DC595">
        <v>2</v>
      </c>
      <c r="DD595">
        <v>2</v>
      </c>
      <c r="DE595">
        <v>117.72</v>
      </c>
      <c r="DF595">
        <v>63</v>
      </c>
      <c r="DG595">
        <v>63</v>
      </c>
      <c r="DH595">
        <v>102.05</v>
      </c>
      <c r="DI595">
        <v>1</v>
      </c>
      <c r="DJ595">
        <v>1</v>
      </c>
      <c r="DK595">
        <v>16</v>
      </c>
      <c r="DL595">
        <v>16</v>
      </c>
      <c r="DM595">
        <v>76.12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0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31</v>
      </c>
      <c r="EM595">
        <v>0</v>
      </c>
      <c r="EN595">
        <v>0</v>
      </c>
      <c r="EO595">
        <v>0</v>
      </c>
      <c r="EP595">
        <v>32</v>
      </c>
      <c r="EQ595">
        <v>63</v>
      </c>
      <c r="ER595">
        <v>31</v>
      </c>
      <c r="ES595">
        <v>0</v>
      </c>
      <c r="ET595">
        <v>0</v>
      </c>
      <c r="EU595">
        <v>0</v>
      </c>
      <c r="EV595">
        <v>32</v>
      </c>
      <c r="EW595">
        <v>63</v>
      </c>
      <c r="EX595">
        <v>20</v>
      </c>
      <c r="EY595">
        <v>0</v>
      </c>
      <c r="EZ595">
        <v>0</v>
      </c>
      <c r="FA595">
        <v>0</v>
      </c>
      <c r="FB595">
        <v>0</v>
      </c>
      <c r="FC595">
        <v>0</v>
      </c>
      <c r="FD595">
        <v>0</v>
      </c>
      <c r="FE595">
        <v>0</v>
      </c>
      <c r="FF595">
        <v>0</v>
      </c>
      <c r="FG595">
        <v>0</v>
      </c>
      <c r="FH595">
        <v>0</v>
      </c>
    </row>
    <row r="596" spans="1:164" x14ac:dyDescent="0.25">
      <c r="A596" t="s">
        <v>1539</v>
      </c>
      <c r="B596" t="s">
        <v>496</v>
      </c>
      <c r="C596">
        <v>218</v>
      </c>
      <c r="D596" t="s">
        <v>692</v>
      </c>
      <c r="E596">
        <v>1448</v>
      </c>
      <c r="F596">
        <v>26</v>
      </c>
      <c r="G596">
        <v>1474</v>
      </c>
      <c r="H596">
        <v>1</v>
      </c>
      <c r="I596">
        <v>2</v>
      </c>
      <c r="J596">
        <v>3</v>
      </c>
      <c r="K596">
        <v>1</v>
      </c>
      <c r="L596">
        <v>27</v>
      </c>
      <c r="M596">
        <v>28</v>
      </c>
      <c r="N596">
        <v>0</v>
      </c>
      <c r="O596">
        <v>0</v>
      </c>
      <c r="P596">
        <v>0</v>
      </c>
      <c r="Q596">
        <v>1</v>
      </c>
      <c r="R596">
        <v>0</v>
      </c>
      <c r="S596">
        <v>1</v>
      </c>
      <c r="T596">
        <v>1</v>
      </c>
      <c r="U596">
        <v>0</v>
      </c>
      <c r="V596">
        <v>1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159</v>
      </c>
      <c r="AP596">
        <v>0</v>
      </c>
      <c r="AQ596">
        <v>159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2</v>
      </c>
      <c r="BH596">
        <v>0</v>
      </c>
      <c r="BI596">
        <v>2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1609</v>
      </c>
      <c r="CI596">
        <v>26</v>
      </c>
      <c r="CJ596">
        <v>1635</v>
      </c>
      <c r="CK596">
        <v>2</v>
      </c>
      <c r="CL596">
        <v>2</v>
      </c>
      <c r="CM596">
        <v>4</v>
      </c>
      <c r="CN596">
        <v>2</v>
      </c>
      <c r="CO596">
        <v>27</v>
      </c>
      <c r="CP596">
        <v>29</v>
      </c>
      <c r="CQ596">
        <v>58</v>
      </c>
      <c r="CR596">
        <v>58</v>
      </c>
      <c r="CS596">
        <v>89.33</v>
      </c>
      <c r="CT596">
        <v>283</v>
      </c>
      <c r="CU596">
        <v>274</v>
      </c>
      <c r="CV596">
        <v>81.97</v>
      </c>
      <c r="CW596">
        <v>765</v>
      </c>
      <c r="CX596">
        <v>761</v>
      </c>
      <c r="CY596">
        <v>88.29</v>
      </c>
      <c r="CZ596">
        <v>481</v>
      </c>
      <c r="DA596">
        <v>481</v>
      </c>
      <c r="DB596">
        <v>105.68</v>
      </c>
      <c r="DC596">
        <v>48</v>
      </c>
      <c r="DD596">
        <v>48</v>
      </c>
      <c r="DE596">
        <v>120.57</v>
      </c>
      <c r="DF596">
        <v>1635</v>
      </c>
      <c r="DG596">
        <v>1622</v>
      </c>
      <c r="DH596">
        <v>93.37</v>
      </c>
      <c r="DI596">
        <v>2</v>
      </c>
      <c r="DJ596">
        <v>2</v>
      </c>
      <c r="DK596">
        <v>2</v>
      </c>
      <c r="DL596">
        <v>27</v>
      </c>
      <c r="DM596">
        <v>66.73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319</v>
      </c>
      <c r="EA596">
        <v>0</v>
      </c>
      <c r="EB596">
        <v>0</v>
      </c>
      <c r="EC596">
        <v>0</v>
      </c>
      <c r="ED596">
        <v>47</v>
      </c>
      <c r="EE596">
        <v>366</v>
      </c>
      <c r="EF596">
        <v>139</v>
      </c>
      <c r="EG596">
        <v>0</v>
      </c>
      <c r="EH596">
        <v>0</v>
      </c>
      <c r="EI596">
        <v>11</v>
      </c>
      <c r="EJ596">
        <v>69</v>
      </c>
      <c r="EK596">
        <v>219</v>
      </c>
      <c r="EL596">
        <v>469</v>
      </c>
      <c r="EM596">
        <v>0</v>
      </c>
      <c r="EN596">
        <v>5</v>
      </c>
      <c r="EO596">
        <v>223</v>
      </c>
      <c r="EP596">
        <v>353</v>
      </c>
      <c r="EQ596">
        <v>1050</v>
      </c>
      <c r="ER596">
        <v>927</v>
      </c>
      <c r="ES596">
        <v>0</v>
      </c>
      <c r="ET596">
        <v>5</v>
      </c>
      <c r="EU596">
        <v>234</v>
      </c>
      <c r="EV596">
        <v>469</v>
      </c>
      <c r="EW596">
        <v>1635</v>
      </c>
      <c r="EX596">
        <v>15</v>
      </c>
      <c r="EY596">
        <v>0</v>
      </c>
      <c r="EZ596">
        <v>0</v>
      </c>
      <c r="FA596">
        <v>0</v>
      </c>
      <c r="FB596">
        <v>0</v>
      </c>
      <c r="FC596">
        <v>0</v>
      </c>
      <c r="FD596">
        <v>0</v>
      </c>
      <c r="FE596">
        <v>0</v>
      </c>
      <c r="FF596">
        <v>0</v>
      </c>
      <c r="FG596">
        <v>32</v>
      </c>
      <c r="FH596">
        <v>101</v>
      </c>
    </row>
    <row r="597" spans="1:164" x14ac:dyDescent="0.25">
      <c r="A597" t="s">
        <v>1539</v>
      </c>
      <c r="B597" t="s">
        <v>496</v>
      </c>
      <c r="C597">
        <v>218</v>
      </c>
      <c r="D597" t="s">
        <v>705</v>
      </c>
      <c r="E597">
        <v>29</v>
      </c>
      <c r="F597">
        <v>0</v>
      </c>
      <c r="G597">
        <v>29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29</v>
      </c>
      <c r="CI597">
        <v>0</v>
      </c>
      <c r="CJ597">
        <v>29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T597">
        <v>14</v>
      </c>
      <c r="CU597">
        <v>14</v>
      </c>
      <c r="CV597">
        <v>82.01</v>
      </c>
      <c r="CW597">
        <v>11</v>
      </c>
      <c r="CX597">
        <v>11</v>
      </c>
      <c r="CY597">
        <v>87.1</v>
      </c>
      <c r="CZ597">
        <v>4</v>
      </c>
      <c r="DA597">
        <v>4</v>
      </c>
      <c r="DB597">
        <v>109.5</v>
      </c>
      <c r="DC597">
        <v>0</v>
      </c>
      <c r="DD597">
        <v>0</v>
      </c>
      <c r="DF597">
        <v>29</v>
      </c>
      <c r="DG597">
        <v>29</v>
      </c>
      <c r="DH597">
        <v>87.73</v>
      </c>
      <c r="DI597">
        <v>0</v>
      </c>
      <c r="DJ597">
        <v>0</v>
      </c>
      <c r="DK597">
        <v>0</v>
      </c>
      <c r="DL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5</v>
      </c>
      <c r="EM597">
        <v>0</v>
      </c>
      <c r="EN597">
        <v>0</v>
      </c>
      <c r="EO597">
        <v>9</v>
      </c>
      <c r="EP597">
        <v>15</v>
      </c>
      <c r="EQ597">
        <v>29</v>
      </c>
      <c r="ER597">
        <v>5</v>
      </c>
      <c r="ES597">
        <v>0</v>
      </c>
      <c r="ET597">
        <v>0</v>
      </c>
      <c r="EU597">
        <v>9</v>
      </c>
      <c r="EV597">
        <v>15</v>
      </c>
      <c r="EW597">
        <v>29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0</v>
      </c>
      <c r="FD597">
        <v>0</v>
      </c>
      <c r="FE597">
        <v>0</v>
      </c>
      <c r="FF597">
        <v>0</v>
      </c>
      <c r="FG597">
        <v>0</v>
      </c>
      <c r="FH597">
        <v>0</v>
      </c>
    </row>
    <row r="598" spans="1:164" x14ac:dyDescent="0.25">
      <c r="A598" t="s">
        <v>1539</v>
      </c>
      <c r="B598" t="s">
        <v>496</v>
      </c>
      <c r="C598">
        <v>218</v>
      </c>
      <c r="D598" t="s">
        <v>709</v>
      </c>
      <c r="E598">
        <v>0</v>
      </c>
      <c r="F598">
        <v>0</v>
      </c>
      <c r="G598">
        <v>0</v>
      </c>
      <c r="H598">
        <v>0</v>
      </c>
      <c r="I598">
        <v>1</v>
      </c>
      <c r="J598">
        <v>1</v>
      </c>
      <c r="K598">
        <v>0</v>
      </c>
      <c r="L598">
        <v>4</v>
      </c>
      <c r="M598">
        <v>4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1</v>
      </c>
      <c r="CM598">
        <v>1</v>
      </c>
      <c r="CN598">
        <v>0</v>
      </c>
      <c r="CO598">
        <v>4</v>
      </c>
      <c r="CP598">
        <v>4</v>
      </c>
      <c r="CQ598">
        <v>0</v>
      </c>
      <c r="CR598">
        <v>0</v>
      </c>
      <c r="CT598">
        <v>0</v>
      </c>
      <c r="CU598">
        <v>0</v>
      </c>
      <c r="CW598">
        <v>0</v>
      </c>
      <c r="CX598">
        <v>0</v>
      </c>
      <c r="CZ598">
        <v>0</v>
      </c>
      <c r="DA598">
        <v>0</v>
      </c>
      <c r="DC598">
        <v>0</v>
      </c>
      <c r="DD598">
        <v>0</v>
      </c>
      <c r="DF598">
        <v>0</v>
      </c>
      <c r="DG598">
        <v>0</v>
      </c>
      <c r="DI598">
        <v>1</v>
      </c>
      <c r="DJ598">
        <v>1</v>
      </c>
      <c r="DK598">
        <v>4</v>
      </c>
      <c r="DL598">
        <v>4</v>
      </c>
      <c r="DM598">
        <v>35.909999999999997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</v>
      </c>
      <c r="EP598">
        <v>0</v>
      </c>
      <c r="EQ598">
        <v>0</v>
      </c>
      <c r="ER598">
        <v>0</v>
      </c>
      <c r="ES598">
        <v>0</v>
      </c>
      <c r="ET598">
        <v>0</v>
      </c>
      <c r="EU598">
        <v>0</v>
      </c>
      <c r="EV598">
        <v>0</v>
      </c>
      <c r="EW598">
        <v>0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0</v>
      </c>
      <c r="FD598">
        <v>0</v>
      </c>
      <c r="FE598">
        <v>0</v>
      </c>
      <c r="FF598">
        <v>0</v>
      </c>
      <c r="FG598">
        <v>0</v>
      </c>
      <c r="FH598">
        <v>0</v>
      </c>
    </row>
    <row r="599" spans="1:164" x14ac:dyDescent="0.25">
      <c r="A599" t="s">
        <v>1539</v>
      </c>
      <c r="B599" t="s">
        <v>496</v>
      </c>
      <c r="C599">
        <v>218</v>
      </c>
      <c r="D599" t="s">
        <v>687</v>
      </c>
      <c r="E599">
        <v>323</v>
      </c>
      <c r="F599">
        <v>0</v>
      </c>
      <c r="G599">
        <v>323</v>
      </c>
      <c r="H599">
        <v>0</v>
      </c>
      <c r="I599">
        <v>1</v>
      </c>
      <c r="J599">
        <v>1</v>
      </c>
      <c r="K599">
        <v>0</v>
      </c>
      <c r="L599">
        <v>12</v>
      </c>
      <c r="M599">
        <v>12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3</v>
      </c>
      <c r="AP599">
        <v>0</v>
      </c>
      <c r="AQ599">
        <v>3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326</v>
      </c>
      <c r="CI599">
        <v>0</v>
      </c>
      <c r="CJ599">
        <v>326</v>
      </c>
      <c r="CK599">
        <v>0</v>
      </c>
      <c r="CL599">
        <v>1</v>
      </c>
      <c r="CM599">
        <v>1</v>
      </c>
      <c r="CN599">
        <v>0</v>
      </c>
      <c r="CO599">
        <v>12</v>
      </c>
      <c r="CP599">
        <v>12</v>
      </c>
      <c r="CQ599">
        <v>0</v>
      </c>
      <c r="CR599">
        <v>0</v>
      </c>
      <c r="CT599">
        <v>44</v>
      </c>
      <c r="CU599">
        <v>44</v>
      </c>
      <c r="CV599">
        <v>70.680000000000007</v>
      </c>
      <c r="CW599">
        <v>64</v>
      </c>
      <c r="CX599">
        <v>64</v>
      </c>
      <c r="CY599">
        <v>87.51</v>
      </c>
      <c r="CZ599">
        <v>196</v>
      </c>
      <c r="DA599">
        <v>196</v>
      </c>
      <c r="DB599">
        <v>105.8</v>
      </c>
      <c r="DC599">
        <v>22</v>
      </c>
      <c r="DD599">
        <v>22</v>
      </c>
      <c r="DE599">
        <v>107.76</v>
      </c>
      <c r="DF599">
        <v>326</v>
      </c>
      <c r="DG599">
        <v>326</v>
      </c>
      <c r="DH599">
        <v>97.6</v>
      </c>
      <c r="DI599">
        <v>1</v>
      </c>
      <c r="DJ599">
        <v>1</v>
      </c>
      <c r="DK599">
        <v>12</v>
      </c>
      <c r="DL599">
        <v>12</v>
      </c>
      <c r="DM599">
        <v>51.65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5</v>
      </c>
      <c r="DU599">
        <v>0</v>
      </c>
      <c r="DV599">
        <v>0</v>
      </c>
      <c r="DW599">
        <v>7</v>
      </c>
      <c r="DX599">
        <v>0</v>
      </c>
      <c r="DY599">
        <v>12</v>
      </c>
      <c r="DZ599">
        <v>124</v>
      </c>
      <c r="EA599">
        <v>0</v>
      </c>
      <c r="EB599">
        <v>0</v>
      </c>
      <c r="EC599">
        <v>33</v>
      </c>
      <c r="ED599">
        <v>1</v>
      </c>
      <c r="EE599">
        <v>158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126</v>
      </c>
      <c r="EM599">
        <v>0</v>
      </c>
      <c r="EN599">
        <v>0</v>
      </c>
      <c r="EO599">
        <v>30</v>
      </c>
      <c r="EP599">
        <v>0</v>
      </c>
      <c r="EQ599">
        <v>156</v>
      </c>
      <c r="ER599">
        <v>255</v>
      </c>
      <c r="ES599">
        <v>0</v>
      </c>
      <c r="ET599">
        <v>0</v>
      </c>
      <c r="EU599">
        <v>70</v>
      </c>
      <c r="EV599">
        <v>1</v>
      </c>
      <c r="EW599">
        <v>326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0</v>
      </c>
      <c r="FD599">
        <v>0</v>
      </c>
      <c r="FE599">
        <v>0</v>
      </c>
      <c r="FF599">
        <v>0</v>
      </c>
      <c r="FG599">
        <v>0</v>
      </c>
      <c r="FH599">
        <v>0</v>
      </c>
    </row>
    <row r="600" spans="1:164" x14ac:dyDescent="0.25">
      <c r="A600" t="s">
        <v>1539</v>
      </c>
      <c r="B600" t="s">
        <v>496</v>
      </c>
      <c r="C600">
        <v>218</v>
      </c>
      <c r="D600" t="s">
        <v>691</v>
      </c>
      <c r="E600">
        <v>20</v>
      </c>
      <c r="F600">
        <v>0</v>
      </c>
      <c r="G600">
        <v>2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105</v>
      </c>
      <c r="O600">
        <v>0</v>
      </c>
      <c r="P600">
        <v>105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125</v>
      </c>
      <c r="CI600">
        <v>0</v>
      </c>
      <c r="CJ600">
        <v>125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31</v>
      </c>
      <c r="CR600">
        <v>31</v>
      </c>
      <c r="CS600">
        <v>93.84</v>
      </c>
      <c r="CT600">
        <v>65</v>
      </c>
      <c r="CU600">
        <v>65</v>
      </c>
      <c r="CV600">
        <v>105.45</v>
      </c>
      <c r="CW600">
        <v>26</v>
      </c>
      <c r="CX600">
        <v>26</v>
      </c>
      <c r="CY600">
        <v>93.76</v>
      </c>
      <c r="CZ600">
        <v>3</v>
      </c>
      <c r="DA600">
        <v>3</v>
      </c>
      <c r="DB600">
        <v>134.72</v>
      </c>
      <c r="DC600">
        <v>0</v>
      </c>
      <c r="DD600">
        <v>0</v>
      </c>
      <c r="DF600">
        <v>125</v>
      </c>
      <c r="DG600">
        <v>125</v>
      </c>
      <c r="DH600">
        <v>100.84</v>
      </c>
      <c r="DI600">
        <v>0</v>
      </c>
      <c r="DJ600">
        <v>0</v>
      </c>
      <c r="DK600">
        <v>0</v>
      </c>
      <c r="DL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64</v>
      </c>
      <c r="EK600">
        <v>64</v>
      </c>
      <c r="EL600">
        <v>7</v>
      </c>
      <c r="EM600">
        <v>0</v>
      </c>
      <c r="EN600">
        <v>0</v>
      </c>
      <c r="EO600">
        <v>0</v>
      </c>
      <c r="EP600">
        <v>54</v>
      </c>
      <c r="EQ600">
        <v>61</v>
      </c>
      <c r="ER600">
        <v>7</v>
      </c>
      <c r="ES600">
        <v>0</v>
      </c>
      <c r="ET600">
        <v>0</v>
      </c>
      <c r="EU600">
        <v>0</v>
      </c>
      <c r="EV600">
        <v>118</v>
      </c>
      <c r="EW600">
        <v>125</v>
      </c>
      <c r="EX600">
        <v>47</v>
      </c>
      <c r="EY600">
        <v>0</v>
      </c>
      <c r="EZ600">
        <v>0</v>
      </c>
      <c r="FA600">
        <v>0</v>
      </c>
      <c r="FB600">
        <v>0</v>
      </c>
      <c r="FC600">
        <v>0</v>
      </c>
      <c r="FD600">
        <v>0</v>
      </c>
      <c r="FE600">
        <v>0</v>
      </c>
      <c r="FF600">
        <v>0</v>
      </c>
      <c r="FG600">
        <v>0</v>
      </c>
      <c r="FH600">
        <v>0</v>
      </c>
    </row>
    <row r="601" spans="1:164" x14ac:dyDescent="0.25">
      <c r="A601" t="s">
        <v>1539</v>
      </c>
      <c r="B601" t="s">
        <v>496</v>
      </c>
      <c r="C601">
        <v>218</v>
      </c>
      <c r="D601" t="s">
        <v>697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38</v>
      </c>
      <c r="AP601">
        <v>0</v>
      </c>
      <c r="AQ601">
        <v>38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38</v>
      </c>
      <c r="CI601">
        <v>0</v>
      </c>
      <c r="CJ601">
        <v>38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27</v>
      </c>
      <c r="CR601">
        <v>27</v>
      </c>
      <c r="CS601">
        <v>91.62</v>
      </c>
      <c r="CT601">
        <v>10</v>
      </c>
      <c r="CU601">
        <v>10</v>
      </c>
      <c r="CV601">
        <v>104.83</v>
      </c>
      <c r="CW601">
        <v>0</v>
      </c>
      <c r="CX601">
        <v>0</v>
      </c>
      <c r="CZ601">
        <v>1</v>
      </c>
      <c r="DA601">
        <v>1</v>
      </c>
      <c r="DB601">
        <v>141.36000000000001</v>
      </c>
      <c r="DC601">
        <v>0</v>
      </c>
      <c r="DD601">
        <v>0</v>
      </c>
      <c r="DF601">
        <v>38</v>
      </c>
      <c r="DG601">
        <v>38</v>
      </c>
      <c r="DH601">
        <v>96.41</v>
      </c>
      <c r="DI601">
        <v>0</v>
      </c>
      <c r="DJ601">
        <v>0</v>
      </c>
      <c r="DK601">
        <v>0</v>
      </c>
      <c r="DL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1</v>
      </c>
      <c r="EG601">
        <v>0</v>
      </c>
      <c r="EH601">
        <v>0</v>
      </c>
      <c r="EI601">
        <v>0</v>
      </c>
      <c r="EJ601">
        <v>37</v>
      </c>
      <c r="EK601">
        <v>38</v>
      </c>
      <c r="EL601">
        <v>0</v>
      </c>
      <c r="EM601">
        <v>0</v>
      </c>
      <c r="EN601">
        <v>0</v>
      </c>
      <c r="EO601">
        <v>0</v>
      </c>
      <c r="EP601">
        <v>0</v>
      </c>
      <c r="EQ601">
        <v>0</v>
      </c>
      <c r="ER601">
        <v>1</v>
      </c>
      <c r="ES601">
        <v>0</v>
      </c>
      <c r="ET601">
        <v>0</v>
      </c>
      <c r="EU601">
        <v>0</v>
      </c>
      <c r="EV601">
        <v>37</v>
      </c>
      <c r="EW601">
        <v>38</v>
      </c>
      <c r="EX601">
        <v>38</v>
      </c>
      <c r="EY601">
        <v>0</v>
      </c>
      <c r="EZ601">
        <v>0</v>
      </c>
      <c r="FA601">
        <v>0</v>
      </c>
      <c r="FB601">
        <v>0</v>
      </c>
      <c r="FC601">
        <v>0</v>
      </c>
      <c r="FD601">
        <v>0</v>
      </c>
      <c r="FE601">
        <v>0</v>
      </c>
      <c r="FF601">
        <v>0</v>
      </c>
      <c r="FG601">
        <v>0</v>
      </c>
      <c r="FH601">
        <v>0</v>
      </c>
    </row>
    <row r="602" spans="1:164" x14ac:dyDescent="0.25">
      <c r="A602" t="s">
        <v>1539</v>
      </c>
      <c r="B602" t="s">
        <v>496</v>
      </c>
      <c r="C602">
        <v>218</v>
      </c>
      <c r="D602" t="s">
        <v>706</v>
      </c>
      <c r="E602">
        <v>1</v>
      </c>
      <c r="F602">
        <v>0</v>
      </c>
      <c r="G602">
        <v>1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35</v>
      </c>
      <c r="O602">
        <v>0</v>
      </c>
      <c r="P602">
        <v>35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75</v>
      </c>
      <c r="AP602">
        <v>0</v>
      </c>
      <c r="AQ602">
        <v>75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111</v>
      </c>
      <c r="CI602">
        <v>0</v>
      </c>
      <c r="CJ602">
        <v>111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41</v>
      </c>
      <c r="CR602">
        <v>41</v>
      </c>
      <c r="CS602">
        <v>92.36</v>
      </c>
      <c r="CT602">
        <v>65</v>
      </c>
      <c r="CU602">
        <v>65</v>
      </c>
      <c r="CV602">
        <v>98.14</v>
      </c>
      <c r="CW602">
        <v>4</v>
      </c>
      <c r="CX602">
        <v>4</v>
      </c>
      <c r="CY602">
        <v>102.17</v>
      </c>
      <c r="CZ602">
        <v>1</v>
      </c>
      <c r="DA602">
        <v>1</v>
      </c>
      <c r="DB602">
        <v>137.24</v>
      </c>
      <c r="DC602">
        <v>0</v>
      </c>
      <c r="DD602">
        <v>0</v>
      </c>
      <c r="DF602">
        <v>111</v>
      </c>
      <c r="DG602">
        <v>111</v>
      </c>
      <c r="DH602">
        <v>96.5</v>
      </c>
      <c r="DI602">
        <v>0</v>
      </c>
      <c r="DJ602">
        <v>0</v>
      </c>
      <c r="DK602">
        <v>0</v>
      </c>
      <c r="DL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32</v>
      </c>
      <c r="EK602">
        <v>32</v>
      </c>
      <c r="EL602">
        <v>14</v>
      </c>
      <c r="EM602">
        <v>0</v>
      </c>
      <c r="EN602">
        <v>0</v>
      </c>
      <c r="EO602">
        <v>0</v>
      </c>
      <c r="EP602">
        <v>65</v>
      </c>
      <c r="EQ602">
        <v>79</v>
      </c>
      <c r="ER602">
        <v>14</v>
      </c>
      <c r="ES602">
        <v>0</v>
      </c>
      <c r="ET602">
        <v>0</v>
      </c>
      <c r="EU602">
        <v>0</v>
      </c>
      <c r="EV602">
        <v>97</v>
      </c>
      <c r="EW602">
        <v>111</v>
      </c>
      <c r="EX602">
        <v>41</v>
      </c>
      <c r="EY602">
        <v>0</v>
      </c>
      <c r="EZ602">
        <v>0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0</v>
      </c>
      <c r="FH602">
        <v>0</v>
      </c>
    </row>
    <row r="603" spans="1:164" x14ac:dyDescent="0.25">
      <c r="A603" t="s">
        <v>1539</v>
      </c>
      <c r="B603" t="s">
        <v>496</v>
      </c>
      <c r="C603">
        <v>218</v>
      </c>
      <c r="D603" t="s">
        <v>707</v>
      </c>
      <c r="E603">
        <v>187</v>
      </c>
      <c r="F603">
        <v>1</v>
      </c>
      <c r="G603">
        <v>188</v>
      </c>
      <c r="H603">
        <v>7</v>
      </c>
      <c r="I603">
        <v>0</v>
      </c>
      <c r="J603">
        <v>7</v>
      </c>
      <c r="K603">
        <v>7</v>
      </c>
      <c r="L603">
        <v>0</v>
      </c>
      <c r="M603">
        <v>7</v>
      </c>
      <c r="N603">
        <v>95</v>
      </c>
      <c r="O603">
        <v>0</v>
      </c>
      <c r="P603">
        <v>95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4</v>
      </c>
      <c r="AP603">
        <v>0</v>
      </c>
      <c r="AQ603">
        <v>4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286</v>
      </c>
      <c r="CI603">
        <v>1</v>
      </c>
      <c r="CJ603">
        <v>287</v>
      </c>
      <c r="CK603">
        <v>7</v>
      </c>
      <c r="CL603">
        <v>0</v>
      </c>
      <c r="CM603">
        <v>7</v>
      </c>
      <c r="CN603">
        <v>7</v>
      </c>
      <c r="CO603">
        <v>0</v>
      </c>
      <c r="CP603">
        <v>7</v>
      </c>
      <c r="CQ603">
        <v>57</v>
      </c>
      <c r="CR603">
        <v>56</v>
      </c>
      <c r="CS603">
        <v>91.46</v>
      </c>
      <c r="CT603">
        <v>82</v>
      </c>
      <c r="CU603">
        <v>82</v>
      </c>
      <c r="CV603">
        <v>94.02</v>
      </c>
      <c r="CW603">
        <v>84</v>
      </c>
      <c r="CX603">
        <v>84</v>
      </c>
      <c r="CY603">
        <v>96.81</v>
      </c>
      <c r="CZ603">
        <v>60</v>
      </c>
      <c r="DA603">
        <v>60</v>
      </c>
      <c r="DB603">
        <v>112.12</v>
      </c>
      <c r="DC603">
        <v>4</v>
      </c>
      <c r="DD603">
        <v>4</v>
      </c>
      <c r="DE603">
        <v>121.8</v>
      </c>
      <c r="DF603">
        <v>287</v>
      </c>
      <c r="DG603">
        <v>286</v>
      </c>
      <c r="DH603">
        <v>98.52</v>
      </c>
      <c r="DI603">
        <v>7</v>
      </c>
      <c r="DJ603">
        <v>7</v>
      </c>
      <c r="DK603">
        <v>7</v>
      </c>
      <c r="DL603">
        <v>7</v>
      </c>
      <c r="DM603">
        <v>80.42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1</v>
      </c>
      <c r="EG603">
        <v>0</v>
      </c>
      <c r="EH603">
        <v>0</v>
      </c>
      <c r="EI603">
        <v>0</v>
      </c>
      <c r="EJ603">
        <v>95</v>
      </c>
      <c r="EK603">
        <v>96</v>
      </c>
      <c r="EL603">
        <v>114</v>
      </c>
      <c r="EM603">
        <v>0</v>
      </c>
      <c r="EN603">
        <v>0</v>
      </c>
      <c r="EO603">
        <v>32</v>
      </c>
      <c r="EP603">
        <v>45</v>
      </c>
      <c r="EQ603">
        <v>191</v>
      </c>
      <c r="ER603">
        <v>115</v>
      </c>
      <c r="ES603">
        <v>0</v>
      </c>
      <c r="ET603">
        <v>0</v>
      </c>
      <c r="EU603">
        <v>32</v>
      </c>
      <c r="EV603">
        <v>140</v>
      </c>
      <c r="EW603">
        <v>287</v>
      </c>
      <c r="EX603">
        <v>94</v>
      </c>
      <c r="EY603">
        <v>0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0</v>
      </c>
      <c r="FF603">
        <v>0</v>
      </c>
      <c r="FG603">
        <v>0</v>
      </c>
      <c r="FH603">
        <v>0</v>
      </c>
    </row>
    <row r="604" spans="1:164" x14ac:dyDescent="0.25">
      <c r="A604" t="s">
        <v>1539</v>
      </c>
      <c r="B604" t="s">
        <v>496</v>
      </c>
      <c r="C604">
        <v>218</v>
      </c>
      <c r="D604" t="s">
        <v>688</v>
      </c>
      <c r="E604">
        <v>8</v>
      </c>
      <c r="F604">
        <v>0</v>
      </c>
      <c r="G604">
        <v>8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37</v>
      </c>
      <c r="AP604">
        <v>0</v>
      </c>
      <c r="AQ604">
        <v>37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45</v>
      </c>
      <c r="CI604">
        <v>0</v>
      </c>
      <c r="CJ604">
        <v>45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26</v>
      </c>
      <c r="CR604">
        <v>26</v>
      </c>
      <c r="CS604">
        <v>103.62</v>
      </c>
      <c r="CT604">
        <v>13</v>
      </c>
      <c r="CU604">
        <v>13</v>
      </c>
      <c r="CV604">
        <v>108.36</v>
      </c>
      <c r="CW604">
        <v>3</v>
      </c>
      <c r="CX604">
        <v>3</v>
      </c>
      <c r="CY604">
        <v>88.89</v>
      </c>
      <c r="CZ604">
        <v>3</v>
      </c>
      <c r="DA604">
        <v>3</v>
      </c>
      <c r="DB604">
        <v>116.57</v>
      </c>
      <c r="DC604">
        <v>0</v>
      </c>
      <c r="DD604">
        <v>0</v>
      </c>
      <c r="DF604">
        <v>45</v>
      </c>
      <c r="DG604">
        <v>45</v>
      </c>
      <c r="DH604">
        <v>104.87</v>
      </c>
      <c r="DI604">
        <v>0</v>
      </c>
      <c r="DJ604">
        <v>0</v>
      </c>
      <c r="DK604">
        <v>0</v>
      </c>
      <c r="DL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36</v>
      </c>
      <c r="EK604">
        <v>36</v>
      </c>
      <c r="EL604">
        <v>0</v>
      </c>
      <c r="EM604">
        <v>0</v>
      </c>
      <c r="EN604">
        <v>0</v>
      </c>
      <c r="EO604">
        <v>0</v>
      </c>
      <c r="EP604">
        <v>9</v>
      </c>
      <c r="EQ604">
        <v>9</v>
      </c>
      <c r="ER604">
        <v>0</v>
      </c>
      <c r="ES604">
        <v>0</v>
      </c>
      <c r="ET604">
        <v>0</v>
      </c>
      <c r="EU604">
        <v>0</v>
      </c>
      <c r="EV604">
        <v>45</v>
      </c>
      <c r="EW604">
        <v>45</v>
      </c>
      <c r="EX604">
        <v>15</v>
      </c>
      <c r="EY604">
        <v>0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0</v>
      </c>
    </row>
    <row r="605" spans="1:164" x14ac:dyDescent="0.25">
      <c r="A605" t="s">
        <v>1539</v>
      </c>
      <c r="B605" t="s">
        <v>496</v>
      </c>
      <c r="C605">
        <v>218</v>
      </c>
      <c r="D605" t="s">
        <v>708</v>
      </c>
      <c r="E605">
        <v>15</v>
      </c>
      <c r="F605">
        <v>0</v>
      </c>
      <c r="G605">
        <v>15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2</v>
      </c>
      <c r="AP605">
        <v>0</v>
      </c>
      <c r="AQ605">
        <v>2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17</v>
      </c>
      <c r="CI605">
        <v>0</v>
      </c>
      <c r="CJ605">
        <v>17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T605">
        <v>7</v>
      </c>
      <c r="CU605">
        <v>7</v>
      </c>
      <c r="CV605">
        <v>76.209999999999994</v>
      </c>
      <c r="CW605">
        <v>7</v>
      </c>
      <c r="CX605">
        <v>7</v>
      </c>
      <c r="CY605">
        <v>92.14</v>
      </c>
      <c r="CZ605">
        <v>3</v>
      </c>
      <c r="DA605">
        <v>3</v>
      </c>
      <c r="DB605">
        <v>100.7</v>
      </c>
      <c r="DC605">
        <v>0</v>
      </c>
      <c r="DD605">
        <v>0</v>
      </c>
      <c r="DF605">
        <v>17</v>
      </c>
      <c r="DG605">
        <v>17</v>
      </c>
      <c r="DH605">
        <v>87.09</v>
      </c>
      <c r="DI605">
        <v>0</v>
      </c>
      <c r="DJ605">
        <v>0</v>
      </c>
      <c r="DK605">
        <v>0</v>
      </c>
      <c r="DL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14</v>
      </c>
      <c r="EM605">
        <v>0</v>
      </c>
      <c r="EN605">
        <v>0</v>
      </c>
      <c r="EO605">
        <v>3</v>
      </c>
      <c r="EP605">
        <v>0</v>
      </c>
      <c r="EQ605">
        <v>17</v>
      </c>
      <c r="ER605">
        <v>14</v>
      </c>
      <c r="ES605">
        <v>0</v>
      </c>
      <c r="ET605">
        <v>0</v>
      </c>
      <c r="EU605">
        <v>3</v>
      </c>
      <c r="EV605">
        <v>0</v>
      </c>
      <c r="EW605">
        <v>17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0</v>
      </c>
      <c r="FD605">
        <v>0</v>
      </c>
      <c r="FE605">
        <v>0</v>
      </c>
      <c r="FF605">
        <v>0</v>
      </c>
      <c r="FG605">
        <v>0</v>
      </c>
      <c r="FH605">
        <v>0</v>
      </c>
    </row>
    <row r="606" spans="1:164" x14ac:dyDescent="0.25">
      <c r="A606" t="s">
        <v>1539</v>
      </c>
      <c r="B606" t="s">
        <v>496</v>
      </c>
      <c r="C606">
        <v>218</v>
      </c>
      <c r="D606" t="s">
        <v>693</v>
      </c>
      <c r="E606">
        <v>24</v>
      </c>
      <c r="F606">
        <v>0</v>
      </c>
      <c r="G606">
        <v>24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36</v>
      </c>
      <c r="AP606">
        <v>0</v>
      </c>
      <c r="AQ606">
        <v>36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60</v>
      </c>
      <c r="CI606">
        <v>0</v>
      </c>
      <c r="CJ606">
        <v>6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24</v>
      </c>
      <c r="CR606">
        <v>24</v>
      </c>
      <c r="CS606">
        <v>95.39</v>
      </c>
      <c r="CT606">
        <v>27</v>
      </c>
      <c r="CU606">
        <v>27</v>
      </c>
      <c r="CV606">
        <v>94.61</v>
      </c>
      <c r="CW606">
        <v>7</v>
      </c>
      <c r="CX606">
        <v>7</v>
      </c>
      <c r="CY606">
        <v>97.1</v>
      </c>
      <c r="CZ606">
        <v>2</v>
      </c>
      <c r="DA606">
        <v>2</v>
      </c>
      <c r="DB606">
        <v>124.82</v>
      </c>
      <c r="DC606">
        <v>0</v>
      </c>
      <c r="DD606">
        <v>0</v>
      </c>
      <c r="DF606">
        <v>60</v>
      </c>
      <c r="DG606">
        <v>60</v>
      </c>
      <c r="DH606">
        <v>96.22</v>
      </c>
      <c r="DI606">
        <v>0</v>
      </c>
      <c r="DJ606">
        <v>0</v>
      </c>
      <c r="DK606">
        <v>0</v>
      </c>
      <c r="DL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1</v>
      </c>
      <c r="EG606">
        <v>0</v>
      </c>
      <c r="EH606">
        <v>0</v>
      </c>
      <c r="EI606">
        <v>0</v>
      </c>
      <c r="EJ606">
        <v>35</v>
      </c>
      <c r="EK606">
        <v>36</v>
      </c>
      <c r="EL606">
        <v>12</v>
      </c>
      <c r="EM606">
        <v>0</v>
      </c>
      <c r="EN606">
        <v>0</v>
      </c>
      <c r="EO606">
        <v>0</v>
      </c>
      <c r="EP606">
        <v>12</v>
      </c>
      <c r="EQ606">
        <v>24</v>
      </c>
      <c r="ER606">
        <v>13</v>
      </c>
      <c r="ES606">
        <v>0</v>
      </c>
      <c r="ET606">
        <v>0</v>
      </c>
      <c r="EU606">
        <v>0</v>
      </c>
      <c r="EV606">
        <v>47</v>
      </c>
      <c r="EW606">
        <v>60</v>
      </c>
      <c r="EX606">
        <v>14</v>
      </c>
      <c r="EY606">
        <v>0</v>
      </c>
      <c r="EZ606">
        <v>0</v>
      </c>
      <c r="FA606">
        <v>0</v>
      </c>
      <c r="FB606">
        <v>0</v>
      </c>
      <c r="FC606">
        <v>0</v>
      </c>
      <c r="FD606">
        <v>0</v>
      </c>
      <c r="FE606">
        <v>0</v>
      </c>
      <c r="FF606">
        <v>0</v>
      </c>
      <c r="FG606">
        <v>1</v>
      </c>
      <c r="FH606">
        <v>0</v>
      </c>
    </row>
    <row r="607" spans="1:164" x14ac:dyDescent="0.25">
      <c r="A607" t="s">
        <v>1539</v>
      </c>
      <c r="B607" t="s">
        <v>487</v>
      </c>
      <c r="C607">
        <v>224</v>
      </c>
      <c r="D607" t="s">
        <v>689</v>
      </c>
      <c r="E607">
        <v>154</v>
      </c>
      <c r="F607">
        <v>0</v>
      </c>
      <c r="G607">
        <v>154</v>
      </c>
      <c r="H607">
        <v>1</v>
      </c>
      <c r="I607">
        <v>0</v>
      </c>
      <c r="J607">
        <v>1</v>
      </c>
      <c r="K607">
        <v>2</v>
      </c>
      <c r="L607">
        <v>0</v>
      </c>
      <c r="M607">
        <v>2</v>
      </c>
      <c r="N607">
        <v>81</v>
      </c>
      <c r="O607">
        <v>0</v>
      </c>
      <c r="P607">
        <v>81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216</v>
      </c>
      <c r="AP607">
        <v>0</v>
      </c>
      <c r="AQ607">
        <v>216</v>
      </c>
      <c r="AR607">
        <v>1</v>
      </c>
      <c r="AS607">
        <v>0</v>
      </c>
      <c r="AT607">
        <v>1</v>
      </c>
      <c r="AU607">
        <v>1</v>
      </c>
      <c r="AV607">
        <v>0</v>
      </c>
      <c r="AW607">
        <v>1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4</v>
      </c>
      <c r="BH607">
        <v>0</v>
      </c>
      <c r="BI607">
        <v>4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455</v>
      </c>
      <c r="CI607">
        <v>0</v>
      </c>
      <c r="CJ607">
        <v>455</v>
      </c>
      <c r="CK607">
        <v>2</v>
      </c>
      <c r="CL607">
        <v>0</v>
      </c>
      <c r="CM607">
        <v>2</v>
      </c>
      <c r="CN607">
        <v>3</v>
      </c>
      <c r="CO607">
        <v>0</v>
      </c>
      <c r="CP607">
        <v>3</v>
      </c>
      <c r="CQ607">
        <v>1</v>
      </c>
      <c r="CR607">
        <v>1</v>
      </c>
      <c r="CS607">
        <v>84.99</v>
      </c>
      <c r="CT607">
        <v>202</v>
      </c>
      <c r="CU607">
        <v>186</v>
      </c>
      <c r="CV607">
        <v>88.5</v>
      </c>
      <c r="CW607">
        <v>184</v>
      </c>
      <c r="CX607">
        <v>184</v>
      </c>
      <c r="CY607">
        <v>86.11</v>
      </c>
      <c r="CZ607">
        <v>38</v>
      </c>
      <c r="DA607">
        <v>38</v>
      </c>
      <c r="DB607">
        <v>103.1</v>
      </c>
      <c r="DC607">
        <v>30</v>
      </c>
      <c r="DD607">
        <v>30</v>
      </c>
      <c r="DE607">
        <v>110.99</v>
      </c>
      <c r="DF607">
        <v>455</v>
      </c>
      <c r="DG607">
        <v>439</v>
      </c>
      <c r="DH607">
        <v>90.29</v>
      </c>
      <c r="DI607">
        <v>2</v>
      </c>
      <c r="DJ607">
        <v>2</v>
      </c>
      <c r="DK607">
        <v>3</v>
      </c>
      <c r="DL607">
        <v>3</v>
      </c>
      <c r="DM607">
        <v>107.74</v>
      </c>
      <c r="DN607">
        <v>3</v>
      </c>
      <c r="DO607">
        <v>0</v>
      </c>
      <c r="DP607">
        <v>6</v>
      </c>
      <c r="DQ607">
        <v>0</v>
      </c>
      <c r="DR607">
        <v>1</v>
      </c>
      <c r="DS607">
        <v>1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208</v>
      </c>
      <c r="EM607">
        <v>0</v>
      </c>
      <c r="EN607">
        <v>189</v>
      </c>
      <c r="EO607">
        <v>48</v>
      </c>
      <c r="EP607">
        <v>0</v>
      </c>
      <c r="EQ607">
        <v>445</v>
      </c>
      <c r="ER607">
        <v>211</v>
      </c>
      <c r="ES607">
        <v>0</v>
      </c>
      <c r="ET607">
        <v>195</v>
      </c>
      <c r="EU607">
        <v>48</v>
      </c>
      <c r="EV607">
        <v>1</v>
      </c>
      <c r="EW607">
        <v>455</v>
      </c>
      <c r="EX607">
        <v>0</v>
      </c>
      <c r="EY607">
        <v>16</v>
      </c>
      <c r="EZ607">
        <v>0</v>
      </c>
      <c r="FA607">
        <v>0</v>
      </c>
      <c r="FB607">
        <v>0</v>
      </c>
      <c r="FC607">
        <v>0</v>
      </c>
      <c r="FD607">
        <v>0</v>
      </c>
      <c r="FE607">
        <v>0</v>
      </c>
      <c r="FF607">
        <v>0</v>
      </c>
      <c r="FG607">
        <v>10</v>
      </c>
      <c r="FH607">
        <v>1</v>
      </c>
    </row>
    <row r="608" spans="1:164" x14ac:dyDescent="0.25">
      <c r="A608" t="s">
        <v>1539</v>
      </c>
      <c r="B608" t="s">
        <v>487</v>
      </c>
      <c r="C608">
        <v>224</v>
      </c>
      <c r="D608" t="s">
        <v>690</v>
      </c>
      <c r="E608">
        <v>209</v>
      </c>
      <c r="F608">
        <v>0</v>
      </c>
      <c r="G608">
        <v>209</v>
      </c>
      <c r="H608">
        <v>2</v>
      </c>
      <c r="I608">
        <v>0</v>
      </c>
      <c r="J608">
        <v>2</v>
      </c>
      <c r="K608">
        <v>11</v>
      </c>
      <c r="L608">
        <v>0</v>
      </c>
      <c r="M608">
        <v>11</v>
      </c>
      <c r="N608">
        <v>257</v>
      </c>
      <c r="O608">
        <v>0</v>
      </c>
      <c r="P608">
        <v>257</v>
      </c>
      <c r="Q608">
        <v>1</v>
      </c>
      <c r="R608">
        <v>0</v>
      </c>
      <c r="S608">
        <v>1</v>
      </c>
      <c r="T608">
        <v>1</v>
      </c>
      <c r="U608">
        <v>0</v>
      </c>
      <c r="V608">
        <v>1</v>
      </c>
      <c r="W608">
        <v>4</v>
      </c>
      <c r="X608">
        <v>0</v>
      </c>
      <c r="Y608">
        <v>4</v>
      </c>
      <c r="Z608">
        <v>1</v>
      </c>
      <c r="AA608">
        <v>0</v>
      </c>
      <c r="AB608">
        <v>1</v>
      </c>
      <c r="AC608">
        <v>10</v>
      </c>
      <c r="AD608">
        <v>0</v>
      </c>
      <c r="AE608">
        <v>10</v>
      </c>
      <c r="AF608">
        <v>2</v>
      </c>
      <c r="AG608">
        <v>0</v>
      </c>
      <c r="AH608">
        <v>2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168</v>
      </c>
      <c r="AP608">
        <v>0</v>
      </c>
      <c r="AQ608">
        <v>168</v>
      </c>
      <c r="AR608">
        <v>3</v>
      </c>
      <c r="AS608">
        <v>0</v>
      </c>
      <c r="AT608">
        <v>3</v>
      </c>
      <c r="AU608">
        <v>4</v>
      </c>
      <c r="AV608">
        <v>0</v>
      </c>
      <c r="AW608">
        <v>4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25</v>
      </c>
      <c r="BH608">
        <v>0</v>
      </c>
      <c r="BI608">
        <v>25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665</v>
      </c>
      <c r="CI608">
        <v>0</v>
      </c>
      <c r="CJ608">
        <v>665</v>
      </c>
      <c r="CK608">
        <v>7</v>
      </c>
      <c r="CL608">
        <v>0</v>
      </c>
      <c r="CM608">
        <v>7</v>
      </c>
      <c r="CN608">
        <v>26</v>
      </c>
      <c r="CO608">
        <v>0</v>
      </c>
      <c r="CP608">
        <v>26</v>
      </c>
      <c r="CQ608">
        <v>13</v>
      </c>
      <c r="CR608">
        <v>13</v>
      </c>
      <c r="CS608">
        <v>86.53</v>
      </c>
      <c r="CT608">
        <v>353</v>
      </c>
      <c r="CU608">
        <v>353</v>
      </c>
      <c r="CV608">
        <v>98.96</v>
      </c>
      <c r="CW608">
        <v>179</v>
      </c>
      <c r="CX608">
        <v>179</v>
      </c>
      <c r="CY608">
        <v>89.38</v>
      </c>
      <c r="CZ608">
        <v>100</v>
      </c>
      <c r="DA608">
        <v>100</v>
      </c>
      <c r="DB608">
        <v>102.76</v>
      </c>
      <c r="DC608">
        <v>20</v>
      </c>
      <c r="DD608">
        <v>20</v>
      </c>
      <c r="DE608">
        <v>110.53</v>
      </c>
      <c r="DF608">
        <v>665</v>
      </c>
      <c r="DG608">
        <v>665</v>
      </c>
      <c r="DH608">
        <v>97.06</v>
      </c>
      <c r="DI608">
        <v>7</v>
      </c>
      <c r="DJ608">
        <v>6</v>
      </c>
      <c r="DK608">
        <v>26</v>
      </c>
      <c r="DL608">
        <v>16</v>
      </c>
      <c r="DM608">
        <v>145.19</v>
      </c>
      <c r="DN608">
        <v>1</v>
      </c>
      <c r="DO608">
        <v>0</v>
      </c>
      <c r="DP608">
        <v>20</v>
      </c>
      <c r="DQ608">
        <v>0</v>
      </c>
      <c r="DR608">
        <v>0</v>
      </c>
      <c r="DS608">
        <v>21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3</v>
      </c>
      <c r="EA608">
        <v>0</v>
      </c>
      <c r="EB608">
        <v>1</v>
      </c>
      <c r="EC608">
        <v>0</v>
      </c>
      <c r="ED608">
        <v>0</v>
      </c>
      <c r="EE608">
        <v>4</v>
      </c>
      <c r="EF608">
        <v>8</v>
      </c>
      <c r="EG608">
        <v>0</v>
      </c>
      <c r="EH608">
        <v>67</v>
      </c>
      <c r="EI608">
        <v>0</v>
      </c>
      <c r="EJ608">
        <v>1</v>
      </c>
      <c r="EK608">
        <v>76</v>
      </c>
      <c r="EL608">
        <v>202</v>
      </c>
      <c r="EM608">
        <v>0</v>
      </c>
      <c r="EN608">
        <v>350</v>
      </c>
      <c r="EO608">
        <v>8</v>
      </c>
      <c r="EP608">
        <v>4</v>
      </c>
      <c r="EQ608">
        <v>564</v>
      </c>
      <c r="ER608">
        <v>214</v>
      </c>
      <c r="ES608">
        <v>0</v>
      </c>
      <c r="ET608">
        <v>438</v>
      </c>
      <c r="EU608">
        <v>8</v>
      </c>
      <c r="EV608">
        <v>5</v>
      </c>
      <c r="EW608">
        <v>665</v>
      </c>
      <c r="EX608">
        <v>0</v>
      </c>
      <c r="EY608">
        <v>0</v>
      </c>
      <c r="EZ608">
        <v>0</v>
      </c>
      <c r="FA608">
        <v>0</v>
      </c>
      <c r="FB608">
        <v>1</v>
      </c>
      <c r="FC608">
        <v>0</v>
      </c>
      <c r="FD608">
        <v>0</v>
      </c>
      <c r="FE608">
        <v>10</v>
      </c>
      <c r="FF608">
        <v>0</v>
      </c>
      <c r="FG608">
        <v>77</v>
      </c>
      <c r="FH608">
        <v>9</v>
      </c>
    </row>
    <row r="609" spans="1:164" x14ac:dyDescent="0.25">
      <c r="A609" t="s">
        <v>1539</v>
      </c>
      <c r="B609" t="s">
        <v>487</v>
      </c>
      <c r="C609">
        <v>224</v>
      </c>
      <c r="D609" t="s">
        <v>683</v>
      </c>
      <c r="E609">
        <v>285</v>
      </c>
      <c r="F609">
        <v>0</v>
      </c>
      <c r="G609">
        <v>285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285</v>
      </c>
      <c r="CI609">
        <v>0</v>
      </c>
      <c r="CJ609">
        <v>285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3</v>
      </c>
      <c r="CR609">
        <v>3</v>
      </c>
      <c r="CS609">
        <v>55.89</v>
      </c>
      <c r="CT609">
        <v>46</v>
      </c>
      <c r="CU609">
        <v>46</v>
      </c>
      <c r="CV609">
        <v>68.52</v>
      </c>
      <c r="CW609">
        <v>168</v>
      </c>
      <c r="CX609">
        <v>168</v>
      </c>
      <c r="CY609">
        <v>84.08</v>
      </c>
      <c r="CZ609">
        <v>67</v>
      </c>
      <c r="DA609">
        <v>67</v>
      </c>
      <c r="DB609">
        <v>97.89</v>
      </c>
      <c r="DC609">
        <v>1</v>
      </c>
      <c r="DD609">
        <v>1</v>
      </c>
      <c r="DE609">
        <v>111.19</v>
      </c>
      <c r="DF609">
        <v>285</v>
      </c>
      <c r="DG609">
        <v>285</v>
      </c>
      <c r="DH609">
        <v>84.61</v>
      </c>
      <c r="DI609">
        <v>0</v>
      </c>
      <c r="DJ609">
        <v>0</v>
      </c>
      <c r="DK609">
        <v>0</v>
      </c>
      <c r="DL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76</v>
      </c>
      <c r="EA609">
        <v>0</v>
      </c>
      <c r="EB609">
        <v>85</v>
      </c>
      <c r="EC609">
        <v>0</v>
      </c>
      <c r="ED609">
        <v>0</v>
      </c>
      <c r="EE609">
        <v>161</v>
      </c>
      <c r="EF609">
        <v>46</v>
      </c>
      <c r="EG609">
        <v>0</v>
      </c>
      <c r="EH609">
        <v>77</v>
      </c>
      <c r="EI609">
        <v>0</v>
      </c>
      <c r="EJ609">
        <v>0</v>
      </c>
      <c r="EK609">
        <v>123</v>
      </c>
      <c r="EL609">
        <v>0</v>
      </c>
      <c r="EM609">
        <v>0</v>
      </c>
      <c r="EN609">
        <v>1</v>
      </c>
      <c r="EO609">
        <v>0</v>
      </c>
      <c r="EP609">
        <v>0</v>
      </c>
      <c r="EQ609">
        <v>1</v>
      </c>
      <c r="ER609">
        <v>122</v>
      </c>
      <c r="ES609">
        <v>0</v>
      </c>
      <c r="ET609">
        <v>163</v>
      </c>
      <c r="EU609">
        <v>0</v>
      </c>
      <c r="EV609">
        <v>0</v>
      </c>
      <c r="EW609">
        <v>285</v>
      </c>
      <c r="EX609">
        <v>0</v>
      </c>
      <c r="EY609">
        <v>0</v>
      </c>
      <c r="EZ609">
        <v>0</v>
      </c>
      <c r="FA609">
        <v>0</v>
      </c>
      <c r="FB609">
        <v>0</v>
      </c>
      <c r="FC609">
        <v>0</v>
      </c>
      <c r="FD609">
        <v>0</v>
      </c>
      <c r="FE609">
        <v>0</v>
      </c>
      <c r="FF609">
        <v>0</v>
      </c>
      <c r="FG609">
        <v>0</v>
      </c>
      <c r="FH609">
        <v>98</v>
      </c>
    </row>
    <row r="610" spans="1:164" x14ac:dyDescent="0.25">
      <c r="A610" t="s">
        <v>1539</v>
      </c>
      <c r="B610" t="s">
        <v>487</v>
      </c>
      <c r="C610">
        <v>224</v>
      </c>
      <c r="D610" t="s">
        <v>703</v>
      </c>
      <c r="E610">
        <v>19</v>
      </c>
      <c r="F610">
        <v>0</v>
      </c>
      <c r="G610">
        <v>19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73</v>
      </c>
      <c r="O610">
        <v>0</v>
      </c>
      <c r="P610">
        <v>73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1</v>
      </c>
      <c r="AA610">
        <v>0</v>
      </c>
      <c r="AB610">
        <v>1</v>
      </c>
      <c r="AC610">
        <v>11</v>
      </c>
      <c r="AD610">
        <v>0</v>
      </c>
      <c r="AE610">
        <v>11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49</v>
      </c>
      <c r="AP610">
        <v>0</v>
      </c>
      <c r="AQ610">
        <v>49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141</v>
      </c>
      <c r="CI610">
        <v>0</v>
      </c>
      <c r="CJ610">
        <v>141</v>
      </c>
      <c r="CK610">
        <v>1</v>
      </c>
      <c r="CL610">
        <v>0</v>
      </c>
      <c r="CM610">
        <v>1</v>
      </c>
      <c r="CN610">
        <v>11</v>
      </c>
      <c r="CO610">
        <v>0</v>
      </c>
      <c r="CP610">
        <v>11</v>
      </c>
      <c r="CQ610">
        <v>11</v>
      </c>
      <c r="CR610">
        <v>11</v>
      </c>
      <c r="CS610">
        <v>97.68</v>
      </c>
      <c r="CT610">
        <v>93</v>
      </c>
      <c r="CU610">
        <v>93</v>
      </c>
      <c r="CV610">
        <v>94.04</v>
      </c>
      <c r="CW610">
        <v>32</v>
      </c>
      <c r="CX610">
        <v>32</v>
      </c>
      <c r="CY610">
        <v>87.58</v>
      </c>
      <c r="CZ610">
        <v>4</v>
      </c>
      <c r="DA610">
        <v>4</v>
      </c>
      <c r="DB610">
        <v>101.35</v>
      </c>
      <c r="DC610">
        <v>1</v>
      </c>
      <c r="DD610">
        <v>1</v>
      </c>
      <c r="DE610">
        <v>86.87</v>
      </c>
      <c r="DF610">
        <v>141</v>
      </c>
      <c r="DG610">
        <v>141</v>
      </c>
      <c r="DH610">
        <v>93.01</v>
      </c>
      <c r="DI610">
        <v>1</v>
      </c>
      <c r="DJ610">
        <v>0</v>
      </c>
      <c r="DK610">
        <v>11</v>
      </c>
      <c r="DL610">
        <v>0</v>
      </c>
      <c r="DN610">
        <v>0</v>
      </c>
      <c r="DO610">
        <v>0</v>
      </c>
      <c r="DP610">
        <v>8</v>
      </c>
      <c r="DQ610">
        <v>0</v>
      </c>
      <c r="DR610">
        <v>0</v>
      </c>
      <c r="DS610">
        <v>8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E610">
        <v>0</v>
      </c>
      <c r="EF610">
        <v>0</v>
      </c>
      <c r="EG610">
        <v>0</v>
      </c>
      <c r="EH610">
        <v>0</v>
      </c>
      <c r="EI610">
        <v>0</v>
      </c>
      <c r="EJ610">
        <v>0</v>
      </c>
      <c r="EK610">
        <v>0</v>
      </c>
      <c r="EL610">
        <v>32</v>
      </c>
      <c r="EM610">
        <v>0</v>
      </c>
      <c r="EN610">
        <v>101</v>
      </c>
      <c r="EO610">
        <v>0</v>
      </c>
      <c r="EP610">
        <v>0</v>
      </c>
      <c r="EQ610">
        <v>133</v>
      </c>
      <c r="ER610">
        <v>32</v>
      </c>
      <c r="ES610">
        <v>0</v>
      </c>
      <c r="ET610">
        <v>109</v>
      </c>
      <c r="EU610">
        <v>0</v>
      </c>
      <c r="EV610">
        <v>0</v>
      </c>
      <c r="EW610">
        <v>141</v>
      </c>
      <c r="EX610">
        <v>0</v>
      </c>
      <c r="EY610">
        <v>0</v>
      </c>
      <c r="EZ610">
        <v>0</v>
      </c>
      <c r="FA610">
        <v>0</v>
      </c>
      <c r="FB610">
        <v>1</v>
      </c>
      <c r="FC610">
        <v>0</v>
      </c>
      <c r="FD610">
        <v>0</v>
      </c>
      <c r="FE610">
        <v>11</v>
      </c>
      <c r="FF610">
        <v>0</v>
      </c>
      <c r="FG610">
        <v>16</v>
      </c>
      <c r="FH610">
        <v>0</v>
      </c>
    </row>
    <row r="611" spans="1:164" x14ac:dyDescent="0.25">
      <c r="A611" t="s">
        <v>1539</v>
      </c>
      <c r="B611" t="s">
        <v>487</v>
      </c>
      <c r="C611">
        <v>224</v>
      </c>
      <c r="D611" t="s">
        <v>692</v>
      </c>
      <c r="E611">
        <v>115</v>
      </c>
      <c r="F611">
        <v>0</v>
      </c>
      <c r="G611">
        <v>115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25</v>
      </c>
      <c r="AP611">
        <v>0</v>
      </c>
      <c r="AQ611">
        <v>25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5</v>
      </c>
      <c r="BH611">
        <v>0</v>
      </c>
      <c r="BI611">
        <v>5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145</v>
      </c>
      <c r="CI611">
        <v>0</v>
      </c>
      <c r="CJ611">
        <v>145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T611">
        <v>32</v>
      </c>
      <c r="CU611">
        <v>32</v>
      </c>
      <c r="CV611">
        <v>81.400000000000006</v>
      </c>
      <c r="CW611">
        <v>84</v>
      </c>
      <c r="CX611">
        <v>84</v>
      </c>
      <c r="CY611">
        <v>93.87</v>
      </c>
      <c r="CZ611">
        <v>18</v>
      </c>
      <c r="DA611">
        <v>18</v>
      </c>
      <c r="DB611">
        <v>101.57</v>
      </c>
      <c r="DC611">
        <v>11</v>
      </c>
      <c r="DD611">
        <v>11</v>
      </c>
      <c r="DE611">
        <v>115.64</v>
      </c>
      <c r="DF611">
        <v>145</v>
      </c>
      <c r="DG611">
        <v>145</v>
      </c>
      <c r="DH611">
        <v>93.73</v>
      </c>
      <c r="DI611">
        <v>0</v>
      </c>
      <c r="DJ611">
        <v>0</v>
      </c>
      <c r="DK611">
        <v>0</v>
      </c>
      <c r="DL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E611">
        <v>0</v>
      </c>
      <c r="EF611">
        <v>0</v>
      </c>
      <c r="EG611">
        <v>0</v>
      </c>
      <c r="EH611">
        <v>0</v>
      </c>
      <c r="EI611">
        <v>0</v>
      </c>
      <c r="EJ611">
        <v>0</v>
      </c>
      <c r="EK611">
        <v>0</v>
      </c>
      <c r="EL611">
        <v>55</v>
      </c>
      <c r="EM611">
        <v>0</v>
      </c>
      <c r="EN611">
        <v>64</v>
      </c>
      <c r="EO611">
        <v>26</v>
      </c>
      <c r="EP611">
        <v>0</v>
      </c>
      <c r="EQ611">
        <v>145</v>
      </c>
      <c r="ER611">
        <v>55</v>
      </c>
      <c r="ES611">
        <v>0</v>
      </c>
      <c r="ET611">
        <v>64</v>
      </c>
      <c r="EU611">
        <v>26</v>
      </c>
      <c r="EV611">
        <v>0</v>
      </c>
      <c r="EW611">
        <v>145</v>
      </c>
      <c r="EX611">
        <v>0</v>
      </c>
      <c r="EY611">
        <v>0</v>
      </c>
      <c r="EZ611">
        <v>0</v>
      </c>
      <c r="FA611">
        <v>0</v>
      </c>
      <c r="FB611">
        <v>0</v>
      </c>
      <c r="FC611">
        <v>0</v>
      </c>
      <c r="FD611">
        <v>0</v>
      </c>
      <c r="FE611">
        <v>0</v>
      </c>
      <c r="FF611">
        <v>0</v>
      </c>
      <c r="FG611">
        <v>0</v>
      </c>
      <c r="FH611">
        <v>0</v>
      </c>
    </row>
    <row r="612" spans="1:164" x14ac:dyDescent="0.25">
      <c r="A612" t="s">
        <v>1539</v>
      </c>
      <c r="B612" t="s">
        <v>487</v>
      </c>
      <c r="C612">
        <v>224</v>
      </c>
      <c r="D612" t="s">
        <v>687</v>
      </c>
      <c r="E612">
        <v>47</v>
      </c>
      <c r="F612">
        <v>0</v>
      </c>
      <c r="G612">
        <v>47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47</v>
      </c>
      <c r="CI612">
        <v>0</v>
      </c>
      <c r="CJ612">
        <v>47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T612">
        <v>0</v>
      </c>
      <c r="CU612">
        <v>0</v>
      </c>
      <c r="CW612">
        <v>4</v>
      </c>
      <c r="CX612">
        <v>4</v>
      </c>
      <c r="CY612">
        <v>89.36</v>
      </c>
      <c r="CZ612">
        <v>43</v>
      </c>
      <c r="DA612">
        <v>43</v>
      </c>
      <c r="DB612">
        <v>99.07</v>
      </c>
      <c r="DC612">
        <v>0</v>
      </c>
      <c r="DD612">
        <v>0</v>
      </c>
      <c r="DF612">
        <v>47</v>
      </c>
      <c r="DG612">
        <v>47</v>
      </c>
      <c r="DH612">
        <v>98.24</v>
      </c>
      <c r="DI612">
        <v>0</v>
      </c>
      <c r="DJ612">
        <v>0</v>
      </c>
      <c r="DK612">
        <v>0</v>
      </c>
      <c r="DL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2</v>
      </c>
      <c r="DX612">
        <v>0</v>
      </c>
      <c r="DY612">
        <v>2</v>
      </c>
      <c r="DZ612">
        <v>41</v>
      </c>
      <c r="EA612">
        <v>0</v>
      </c>
      <c r="EB612">
        <v>0</v>
      </c>
      <c r="EC612">
        <v>1</v>
      </c>
      <c r="ED612">
        <v>0</v>
      </c>
      <c r="EE612">
        <v>42</v>
      </c>
      <c r="EF612">
        <v>2</v>
      </c>
      <c r="EG612">
        <v>0</v>
      </c>
      <c r="EH612">
        <v>0</v>
      </c>
      <c r="EI612">
        <v>0</v>
      </c>
      <c r="EJ612">
        <v>0</v>
      </c>
      <c r="EK612">
        <v>2</v>
      </c>
      <c r="EL612">
        <v>1</v>
      </c>
      <c r="EM612">
        <v>0</v>
      </c>
      <c r="EN612">
        <v>0</v>
      </c>
      <c r="EO612">
        <v>0</v>
      </c>
      <c r="EP612">
        <v>0</v>
      </c>
      <c r="EQ612">
        <v>1</v>
      </c>
      <c r="ER612">
        <v>44</v>
      </c>
      <c r="ES612">
        <v>0</v>
      </c>
      <c r="ET612">
        <v>0</v>
      </c>
      <c r="EU612">
        <v>3</v>
      </c>
      <c r="EV612">
        <v>0</v>
      </c>
      <c r="EW612">
        <v>47</v>
      </c>
      <c r="EX612">
        <v>0</v>
      </c>
      <c r="EY612">
        <v>0</v>
      </c>
      <c r="EZ612">
        <v>0</v>
      </c>
      <c r="FA612">
        <v>0</v>
      </c>
      <c r="FB612">
        <v>0</v>
      </c>
      <c r="FC612">
        <v>0</v>
      </c>
      <c r="FD612">
        <v>0</v>
      </c>
      <c r="FE612">
        <v>0</v>
      </c>
      <c r="FF612">
        <v>0</v>
      </c>
      <c r="FG612">
        <v>0</v>
      </c>
      <c r="FH612">
        <v>0</v>
      </c>
    </row>
    <row r="613" spans="1:164" x14ac:dyDescent="0.25">
      <c r="A613" t="s">
        <v>1539</v>
      </c>
      <c r="B613" t="s">
        <v>487</v>
      </c>
      <c r="C613">
        <v>224</v>
      </c>
      <c r="D613" t="s">
        <v>691</v>
      </c>
      <c r="E613">
        <v>1893</v>
      </c>
      <c r="F613">
        <v>0</v>
      </c>
      <c r="G613">
        <v>1893</v>
      </c>
      <c r="H613">
        <v>11</v>
      </c>
      <c r="I613">
        <v>2</v>
      </c>
      <c r="J613">
        <v>13</v>
      </c>
      <c r="K613">
        <v>20</v>
      </c>
      <c r="L613">
        <v>19</v>
      </c>
      <c r="M613">
        <v>39</v>
      </c>
      <c r="N613">
        <v>210</v>
      </c>
      <c r="O613">
        <v>0</v>
      </c>
      <c r="P613">
        <v>21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30</v>
      </c>
      <c r="X613">
        <v>0</v>
      </c>
      <c r="Y613">
        <v>30</v>
      </c>
      <c r="Z613">
        <v>1</v>
      </c>
      <c r="AA613">
        <v>0</v>
      </c>
      <c r="AB613">
        <v>1</v>
      </c>
      <c r="AC613">
        <v>11</v>
      </c>
      <c r="AD613">
        <v>0</v>
      </c>
      <c r="AE613">
        <v>11</v>
      </c>
      <c r="AF613">
        <v>4</v>
      </c>
      <c r="AG613">
        <v>0</v>
      </c>
      <c r="AH613">
        <v>4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216</v>
      </c>
      <c r="AP613">
        <v>0</v>
      </c>
      <c r="AQ613">
        <v>216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25</v>
      </c>
      <c r="BH613">
        <v>0</v>
      </c>
      <c r="BI613">
        <v>25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2378</v>
      </c>
      <c r="CI613">
        <v>0</v>
      </c>
      <c r="CJ613">
        <v>2378</v>
      </c>
      <c r="CK613">
        <v>12</v>
      </c>
      <c r="CL613">
        <v>2</v>
      </c>
      <c r="CM613">
        <v>14</v>
      </c>
      <c r="CN613">
        <v>31</v>
      </c>
      <c r="CO613">
        <v>19</v>
      </c>
      <c r="CP613">
        <v>50</v>
      </c>
      <c r="CQ613">
        <v>5</v>
      </c>
      <c r="CR613">
        <v>5</v>
      </c>
      <c r="CS613">
        <v>40.75</v>
      </c>
      <c r="CT613">
        <v>843</v>
      </c>
      <c r="CU613">
        <v>843</v>
      </c>
      <c r="CV613">
        <v>85.77</v>
      </c>
      <c r="CW613">
        <v>1067</v>
      </c>
      <c r="CX613">
        <v>1067</v>
      </c>
      <c r="CY613">
        <v>84.16</v>
      </c>
      <c r="CZ613">
        <v>377</v>
      </c>
      <c r="DA613">
        <v>377</v>
      </c>
      <c r="DB613">
        <v>90.82</v>
      </c>
      <c r="DC613">
        <v>86</v>
      </c>
      <c r="DD613">
        <v>86</v>
      </c>
      <c r="DE613">
        <v>100.8</v>
      </c>
      <c r="DF613">
        <v>2378</v>
      </c>
      <c r="DG613">
        <v>2378</v>
      </c>
      <c r="DH613">
        <v>86.3</v>
      </c>
      <c r="DI613">
        <v>12</v>
      </c>
      <c r="DJ613">
        <v>12</v>
      </c>
      <c r="DK613">
        <v>31</v>
      </c>
      <c r="DL613">
        <v>31</v>
      </c>
      <c r="DM613">
        <v>153.63</v>
      </c>
      <c r="DN613">
        <v>15</v>
      </c>
      <c r="DO613">
        <v>0</v>
      </c>
      <c r="DP613">
        <v>115</v>
      </c>
      <c r="DQ613">
        <v>2</v>
      </c>
      <c r="DR613">
        <v>1</v>
      </c>
      <c r="DS613">
        <v>133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84</v>
      </c>
      <c r="EA613">
        <v>0</v>
      </c>
      <c r="EB613">
        <v>68</v>
      </c>
      <c r="EC613">
        <v>3</v>
      </c>
      <c r="ED613">
        <v>0</v>
      </c>
      <c r="EE613">
        <v>155</v>
      </c>
      <c r="EF613">
        <v>6</v>
      </c>
      <c r="EG613">
        <v>0</v>
      </c>
      <c r="EH613">
        <v>0</v>
      </c>
      <c r="EI613">
        <v>0</v>
      </c>
      <c r="EJ613">
        <v>0</v>
      </c>
      <c r="EK613">
        <v>6</v>
      </c>
      <c r="EL613">
        <v>942</v>
      </c>
      <c r="EM613">
        <v>0</v>
      </c>
      <c r="EN613">
        <v>1058</v>
      </c>
      <c r="EO613">
        <v>78</v>
      </c>
      <c r="EP613">
        <v>6</v>
      </c>
      <c r="EQ613">
        <v>2084</v>
      </c>
      <c r="ER613">
        <v>1047</v>
      </c>
      <c r="ES613">
        <v>0</v>
      </c>
      <c r="ET613">
        <v>1241</v>
      </c>
      <c r="EU613">
        <v>83</v>
      </c>
      <c r="EV613">
        <v>7</v>
      </c>
      <c r="EW613">
        <v>2378</v>
      </c>
      <c r="EX613">
        <v>0</v>
      </c>
      <c r="EY613">
        <v>0</v>
      </c>
      <c r="EZ613">
        <v>0</v>
      </c>
      <c r="FA613">
        <v>0</v>
      </c>
      <c r="FB613">
        <v>0</v>
      </c>
      <c r="FC613">
        <v>0</v>
      </c>
      <c r="FD613">
        <v>0</v>
      </c>
      <c r="FE613">
        <v>0</v>
      </c>
      <c r="FF613">
        <v>0</v>
      </c>
      <c r="FG613">
        <v>283</v>
      </c>
      <c r="FH613">
        <v>7</v>
      </c>
    </row>
    <row r="614" spans="1:164" x14ac:dyDescent="0.25">
      <c r="A614" t="s">
        <v>1539</v>
      </c>
      <c r="B614" t="s">
        <v>487</v>
      </c>
      <c r="C614">
        <v>224</v>
      </c>
      <c r="D614" t="s">
        <v>708</v>
      </c>
      <c r="E614">
        <v>639</v>
      </c>
      <c r="F614">
        <v>0</v>
      </c>
      <c r="G614">
        <v>639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639</v>
      </c>
      <c r="CI614">
        <v>0</v>
      </c>
      <c r="CJ614">
        <v>639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T614">
        <v>92</v>
      </c>
      <c r="CU614">
        <v>81</v>
      </c>
      <c r="CV614">
        <v>72.77</v>
      </c>
      <c r="CW614">
        <v>352</v>
      </c>
      <c r="CX614">
        <v>317</v>
      </c>
      <c r="CY614">
        <v>82.61</v>
      </c>
      <c r="CZ614">
        <v>187</v>
      </c>
      <c r="DA614">
        <v>173</v>
      </c>
      <c r="DB614">
        <v>92.86</v>
      </c>
      <c r="DC614">
        <v>8</v>
      </c>
      <c r="DD614">
        <v>8</v>
      </c>
      <c r="DE614">
        <v>112.8</v>
      </c>
      <c r="DF614">
        <v>639</v>
      </c>
      <c r="DG614">
        <v>579</v>
      </c>
      <c r="DH614">
        <v>84.71</v>
      </c>
      <c r="DI614">
        <v>0</v>
      </c>
      <c r="DJ614">
        <v>0</v>
      </c>
      <c r="DK614">
        <v>0</v>
      </c>
      <c r="DL614">
        <v>0</v>
      </c>
      <c r="DN614">
        <v>0</v>
      </c>
      <c r="DO614">
        <v>0</v>
      </c>
      <c r="DP614">
        <v>3</v>
      </c>
      <c r="DQ614">
        <v>0</v>
      </c>
      <c r="DR614">
        <v>0</v>
      </c>
      <c r="DS614">
        <v>3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88</v>
      </c>
      <c r="EA614">
        <v>0</v>
      </c>
      <c r="EB614">
        <v>366</v>
      </c>
      <c r="EC614">
        <v>35</v>
      </c>
      <c r="ED614">
        <v>15</v>
      </c>
      <c r="EE614">
        <v>504</v>
      </c>
      <c r="EF614">
        <v>0</v>
      </c>
      <c r="EG614">
        <v>0</v>
      </c>
      <c r="EH614">
        <v>0</v>
      </c>
      <c r="EI614">
        <v>0</v>
      </c>
      <c r="EJ614">
        <v>0</v>
      </c>
      <c r="EK614">
        <v>0</v>
      </c>
      <c r="EL614">
        <v>69</v>
      </c>
      <c r="EM614">
        <v>0</v>
      </c>
      <c r="EN614">
        <v>41</v>
      </c>
      <c r="EO614">
        <v>22</v>
      </c>
      <c r="EP614">
        <v>0</v>
      </c>
      <c r="EQ614">
        <v>132</v>
      </c>
      <c r="ER614">
        <v>157</v>
      </c>
      <c r="ES614">
        <v>0</v>
      </c>
      <c r="ET614">
        <v>410</v>
      </c>
      <c r="EU614">
        <v>57</v>
      </c>
      <c r="EV614">
        <v>15</v>
      </c>
      <c r="EW614">
        <v>639</v>
      </c>
      <c r="EX614">
        <v>0</v>
      </c>
      <c r="EY614">
        <v>60</v>
      </c>
      <c r="EZ614">
        <v>0</v>
      </c>
      <c r="FA614">
        <v>0</v>
      </c>
      <c r="FB614">
        <v>0</v>
      </c>
      <c r="FC614">
        <v>0</v>
      </c>
      <c r="FD614">
        <v>0</v>
      </c>
      <c r="FE614">
        <v>0</v>
      </c>
      <c r="FF614">
        <v>0</v>
      </c>
      <c r="FG614">
        <v>0</v>
      </c>
      <c r="FH614">
        <v>1</v>
      </c>
    </row>
    <row r="615" spans="1:164" x14ac:dyDescent="0.25">
      <c r="A615" t="s">
        <v>1539</v>
      </c>
      <c r="B615" t="s">
        <v>485</v>
      </c>
      <c r="C615">
        <v>80</v>
      </c>
      <c r="D615" t="s">
        <v>695</v>
      </c>
      <c r="E615">
        <v>768</v>
      </c>
      <c r="F615">
        <v>0</v>
      </c>
      <c r="G615">
        <v>768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31</v>
      </c>
      <c r="AY615">
        <v>0</v>
      </c>
      <c r="AZ615">
        <v>31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26</v>
      </c>
      <c r="BH615">
        <v>0</v>
      </c>
      <c r="BI615">
        <v>26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825</v>
      </c>
      <c r="CI615">
        <v>0</v>
      </c>
      <c r="CJ615">
        <v>825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42</v>
      </c>
      <c r="CR615">
        <v>42</v>
      </c>
      <c r="CS615">
        <v>54.57</v>
      </c>
      <c r="CT615">
        <v>149</v>
      </c>
      <c r="CU615">
        <v>149</v>
      </c>
      <c r="CV615">
        <v>69.92</v>
      </c>
      <c r="CW615">
        <v>372</v>
      </c>
      <c r="CX615">
        <v>372</v>
      </c>
      <c r="CY615">
        <v>76.36</v>
      </c>
      <c r="CZ615">
        <v>205</v>
      </c>
      <c r="DA615">
        <v>205</v>
      </c>
      <c r="DB615">
        <v>83.28</v>
      </c>
      <c r="DC615">
        <v>57</v>
      </c>
      <c r="DD615">
        <v>57</v>
      </c>
      <c r="DE615">
        <v>98.99</v>
      </c>
      <c r="DF615">
        <v>825</v>
      </c>
      <c r="DG615">
        <v>825</v>
      </c>
      <c r="DH615">
        <v>77.37</v>
      </c>
      <c r="DI615">
        <v>0</v>
      </c>
      <c r="DJ615">
        <v>0</v>
      </c>
      <c r="DK615">
        <v>0</v>
      </c>
      <c r="DL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67</v>
      </c>
      <c r="EA615">
        <v>0</v>
      </c>
      <c r="EB615">
        <v>523</v>
      </c>
      <c r="EC615">
        <v>0</v>
      </c>
      <c r="ED615">
        <v>39</v>
      </c>
      <c r="EE615">
        <v>629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113</v>
      </c>
      <c r="EM615">
        <v>0</v>
      </c>
      <c r="EN615">
        <v>24</v>
      </c>
      <c r="EO615">
        <v>52</v>
      </c>
      <c r="EP615">
        <v>7</v>
      </c>
      <c r="EQ615">
        <v>196</v>
      </c>
      <c r="ER615">
        <v>180</v>
      </c>
      <c r="ES615">
        <v>0</v>
      </c>
      <c r="ET615">
        <v>547</v>
      </c>
      <c r="EU615">
        <v>52</v>
      </c>
      <c r="EV615">
        <v>46</v>
      </c>
      <c r="EW615">
        <v>825</v>
      </c>
      <c r="EX615">
        <v>0</v>
      </c>
      <c r="EY615">
        <v>7</v>
      </c>
      <c r="EZ615">
        <v>17</v>
      </c>
      <c r="FA615">
        <v>0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16</v>
      </c>
      <c r="FH615">
        <v>3</v>
      </c>
    </row>
    <row r="616" spans="1:164" x14ac:dyDescent="0.25">
      <c r="A616" t="s">
        <v>1539</v>
      </c>
      <c r="B616" t="s">
        <v>483</v>
      </c>
      <c r="C616">
        <v>84</v>
      </c>
      <c r="D616" t="s">
        <v>695</v>
      </c>
      <c r="E616">
        <v>984</v>
      </c>
      <c r="F616">
        <v>28</v>
      </c>
      <c r="G616">
        <v>1012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5</v>
      </c>
      <c r="AB616">
        <v>5</v>
      </c>
      <c r="AC616">
        <v>0</v>
      </c>
      <c r="AD616">
        <v>48</v>
      </c>
      <c r="AE616">
        <v>48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33</v>
      </c>
      <c r="BH616">
        <v>0</v>
      </c>
      <c r="BI616">
        <v>33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13</v>
      </c>
      <c r="BZ616">
        <v>0</v>
      </c>
      <c r="CA616">
        <v>13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1030</v>
      </c>
      <c r="CI616">
        <v>28</v>
      </c>
      <c r="CJ616">
        <v>1058</v>
      </c>
      <c r="CK616">
        <v>0</v>
      </c>
      <c r="CL616">
        <v>5</v>
      </c>
      <c r="CM616">
        <v>5</v>
      </c>
      <c r="CN616">
        <v>0</v>
      </c>
      <c r="CO616">
        <v>48</v>
      </c>
      <c r="CP616">
        <v>48</v>
      </c>
      <c r="CQ616">
        <v>0</v>
      </c>
      <c r="CR616">
        <v>0</v>
      </c>
      <c r="CT616">
        <v>113</v>
      </c>
      <c r="CU616">
        <v>111</v>
      </c>
      <c r="CV616">
        <v>78.16</v>
      </c>
      <c r="CW616">
        <v>674</v>
      </c>
      <c r="CX616">
        <v>653</v>
      </c>
      <c r="CY616">
        <v>81.44</v>
      </c>
      <c r="CZ616">
        <v>163</v>
      </c>
      <c r="DA616">
        <v>158</v>
      </c>
      <c r="DB616">
        <v>92.24</v>
      </c>
      <c r="DC616">
        <v>108</v>
      </c>
      <c r="DD616">
        <v>108</v>
      </c>
      <c r="DE616">
        <v>102.32</v>
      </c>
      <c r="DF616">
        <v>1058</v>
      </c>
      <c r="DG616">
        <v>1030</v>
      </c>
      <c r="DH616">
        <v>84.93</v>
      </c>
      <c r="DI616">
        <v>5</v>
      </c>
      <c r="DJ616">
        <v>0</v>
      </c>
      <c r="DK616">
        <v>48</v>
      </c>
      <c r="DL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75</v>
      </c>
      <c r="EA616">
        <v>0</v>
      </c>
      <c r="EB616">
        <v>696</v>
      </c>
      <c r="EC616">
        <v>0</v>
      </c>
      <c r="ED616">
        <v>0</v>
      </c>
      <c r="EE616">
        <v>771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123</v>
      </c>
      <c r="EM616">
        <v>0</v>
      </c>
      <c r="EN616">
        <v>106</v>
      </c>
      <c r="EO616">
        <v>58</v>
      </c>
      <c r="EP616">
        <v>0</v>
      </c>
      <c r="EQ616">
        <v>287</v>
      </c>
      <c r="ER616">
        <v>198</v>
      </c>
      <c r="ES616">
        <v>0</v>
      </c>
      <c r="ET616">
        <v>802</v>
      </c>
      <c r="EU616">
        <v>58</v>
      </c>
      <c r="EV616">
        <v>0</v>
      </c>
      <c r="EW616">
        <v>1058</v>
      </c>
      <c r="EX616">
        <v>0</v>
      </c>
      <c r="EY616">
        <v>0</v>
      </c>
      <c r="EZ616">
        <v>30</v>
      </c>
      <c r="FA616">
        <v>0</v>
      </c>
      <c r="FB616">
        <v>0</v>
      </c>
      <c r="FC616">
        <v>5</v>
      </c>
      <c r="FD616">
        <v>0</v>
      </c>
      <c r="FE616">
        <v>0</v>
      </c>
      <c r="FF616">
        <v>48</v>
      </c>
      <c r="FG616">
        <v>3</v>
      </c>
      <c r="FH616">
        <v>0</v>
      </c>
    </row>
    <row r="617" spans="1:164" x14ac:dyDescent="0.25">
      <c r="A617" t="s">
        <v>1539</v>
      </c>
      <c r="B617" t="s">
        <v>471</v>
      </c>
      <c r="C617">
        <v>106</v>
      </c>
      <c r="D617" t="s">
        <v>680</v>
      </c>
      <c r="E617">
        <v>98</v>
      </c>
      <c r="F617">
        <v>62</v>
      </c>
      <c r="G617">
        <v>16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98</v>
      </c>
      <c r="CI617">
        <v>62</v>
      </c>
      <c r="CJ617">
        <v>16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T617">
        <v>47</v>
      </c>
      <c r="CU617">
        <v>47</v>
      </c>
      <c r="CV617">
        <v>73.349999999999994</v>
      </c>
      <c r="CW617">
        <v>95</v>
      </c>
      <c r="CX617">
        <v>95</v>
      </c>
      <c r="CY617">
        <v>93.55</v>
      </c>
      <c r="CZ617">
        <v>16</v>
      </c>
      <c r="DA617">
        <v>16</v>
      </c>
      <c r="DB617">
        <v>113.55</v>
      </c>
      <c r="DC617">
        <v>2</v>
      </c>
      <c r="DD617">
        <v>2</v>
      </c>
      <c r="DE617">
        <v>127.38</v>
      </c>
      <c r="DF617">
        <v>160</v>
      </c>
      <c r="DG617">
        <v>160</v>
      </c>
      <c r="DH617">
        <v>90.04</v>
      </c>
      <c r="DI617">
        <v>0</v>
      </c>
      <c r="DJ617">
        <v>0</v>
      </c>
      <c r="DK617">
        <v>0</v>
      </c>
      <c r="DL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0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21</v>
      </c>
      <c r="EM617">
        <v>0</v>
      </c>
      <c r="EN617">
        <v>87</v>
      </c>
      <c r="EO617">
        <v>48</v>
      </c>
      <c r="EP617">
        <v>4</v>
      </c>
      <c r="EQ617">
        <v>160</v>
      </c>
      <c r="ER617">
        <v>21</v>
      </c>
      <c r="ES617">
        <v>0</v>
      </c>
      <c r="ET617">
        <v>87</v>
      </c>
      <c r="EU617">
        <v>48</v>
      </c>
      <c r="EV617">
        <v>4</v>
      </c>
      <c r="EW617">
        <v>160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0</v>
      </c>
      <c r="FD617">
        <v>0</v>
      </c>
      <c r="FE617">
        <v>0</v>
      </c>
      <c r="FF617">
        <v>0</v>
      </c>
      <c r="FG617">
        <v>0</v>
      </c>
      <c r="FH617">
        <v>0</v>
      </c>
    </row>
    <row r="618" spans="1:164" x14ac:dyDescent="0.25">
      <c r="A618" t="s">
        <v>1539</v>
      </c>
      <c r="B618" t="s">
        <v>471</v>
      </c>
      <c r="C618">
        <v>106</v>
      </c>
      <c r="D618" t="s">
        <v>681</v>
      </c>
      <c r="E618">
        <v>36</v>
      </c>
      <c r="F618">
        <v>25</v>
      </c>
      <c r="G618">
        <v>61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36</v>
      </c>
      <c r="CI618">
        <v>25</v>
      </c>
      <c r="CJ618">
        <v>61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T618">
        <v>24</v>
      </c>
      <c r="CU618">
        <v>24</v>
      </c>
      <c r="CV618">
        <v>75.56</v>
      </c>
      <c r="CW618">
        <v>27</v>
      </c>
      <c r="CX618">
        <v>27</v>
      </c>
      <c r="CY618">
        <v>91.98</v>
      </c>
      <c r="CZ618">
        <v>8</v>
      </c>
      <c r="DA618">
        <v>8</v>
      </c>
      <c r="DB618">
        <v>116.85</v>
      </c>
      <c r="DC618">
        <v>2</v>
      </c>
      <c r="DD618">
        <v>2</v>
      </c>
      <c r="DE618">
        <v>124.68</v>
      </c>
      <c r="DF618">
        <v>61</v>
      </c>
      <c r="DG618">
        <v>61</v>
      </c>
      <c r="DH618">
        <v>89.85</v>
      </c>
      <c r="DI618">
        <v>0</v>
      </c>
      <c r="DJ618">
        <v>0</v>
      </c>
      <c r="DK618">
        <v>0</v>
      </c>
      <c r="DL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  <c r="EH618">
        <v>0</v>
      </c>
      <c r="EI618">
        <v>0</v>
      </c>
      <c r="EJ618">
        <v>0</v>
      </c>
      <c r="EK618">
        <v>0</v>
      </c>
      <c r="EL618">
        <v>11</v>
      </c>
      <c r="EM618">
        <v>0</v>
      </c>
      <c r="EN618">
        <v>34</v>
      </c>
      <c r="EO618">
        <v>16</v>
      </c>
      <c r="EP618">
        <v>0</v>
      </c>
      <c r="EQ618">
        <v>61</v>
      </c>
      <c r="ER618">
        <v>11</v>
      </c>
      <c r="ES618">
        <v>0</v>
      </c>
      <c r="ET618">
        <v>34</v>
      </c>
      <c r="EU618">
        <v>16</v>
      </c>
      <c r="EV618">
        <v>0</v>
      </c>
      <c r="EW618">
        <v>61</v>
      </c>
      <c r="EX618">
        <v>0</v>
      </c>
      <c r="EY618">
        <v>0</v>
      </c>
      <c r="EZ618">
        <v>0</v>
      </c>
      <c r="FA618">
        <v>0</v>
      </c>
      <c r="FB618">
        <v>0</v>
      </c>
      <c r="FC618">
        <v>0</v>
      </c>
      <c r="FD618">
        <v>0</v>
      </c>
      <c r="FE618">
        <v>0</v>
      </c>
      <c r="FF618">
        <v>0</v>
      </c>
      <c r="FG618">
        <v>0</v>
      </c>
      <c r="FH618">
        <v>0</v>
      </c>
    </row>
    <row r="619" spans="1:164" x14ac:dyDescent="0.25">
      <c r="A619" t="s">
        <v>1539</v>
      </c>
      <c r="B619" t="s">
        <v>471</v>
      </c>
      <c r="C619">
        <v>106</v>
      </c>
      <c r="D619" t="s">
        <v>700</v>
      </c>
      <c r="E619">
        <v>2892</v>
      </c>
      <c r="F619">
        <v>692</v>
      </c>
      <c r="G619">
        <v>3584</v>
      </c>
      <c r="H619">
        <v>1</v>
      </c>
      <c r="I619">
        <v>0</v>
      </c>
      <c r="J619">
        <v>1</v>
      </c>
      <c r="K619">
        <v>4</v>
      </c>
      <c r="L619">
        <v>0</v>
      </c>
      <c r="M619">
        <v>4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370</v>
      </c>
      <c r="AP619">
        <v>0</v>
      </c>
      <c r="AQ619">
        <v>370</v>
      </c>
      <c r="AR619">
        <v>1</v>
      </c>
      <c r="AS619">
        <v>0</v>
      </c>
      <c r="AT619">
        <v>1</v>
      </c>
      <c r="AU619">
        <v>2</v>
      </c>
      <c r="AV619">
        <v>0</v>
      </c>
      <c r="AW619">
        <v>2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205</v>
      </c>
      <c r="BH619">
        <v>11</v>
      </c>
      <c r="BI619">
        <v>216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1</v>
      </c>
      <c r="BQ619">
        <v>0</v>
      </c>
      <c r="BR619">
        <v>1</v>
      </c>
      <c r="BS619">
        <v>2</v>
      </c>
      <c r="BT619">
        <v>0</v>
      </c>
      <c r="BU619">
        <v>2</v>
      </c>
      <c r="BV619">
        <v>6</v>
      </c>
      <c r="BW619">
        <v>0</v>
      </c>
      <c r="BX619">
        <v>6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3468</v>
      </c>
      <c r="CI619">
        <v>703</v>
      </c>
      <c r="CJ619">
        <v>4171</v>
      </c>
      <c r="CK619">
        <v>4</v>
      </c>
      <c r="CL619">
        <v>0</v>
      </c>
      <c r="CM619">
        <v>4</v>
      </c>
      <c r="CN619">
        <v>12</v>
      </c>
      <c r="CO619">
        <v>0</v>
      </c>
      <c r="CP619">
        <v>12</v>
      </c>
      <c r="CQ619">
        <v>34</v>
      </c>
      <c r="CR619">
        <v>32</v>
      </c>
      <c r="CS619">
        <v>73.150000000000006</v>
      </c>
      <c r="CT619">
        <v>1786</v>
      </c>
      <c r="CU619">
        <v>1758</v>
      </c>
      <c r="CV619">
        <v>81.44</v>
      </c>
      <c r="CW619">
        <v>1806</v>
      </c>
      <c r="CX619">
        <v>1791</v>
      </c>
      <c r="CY619">
        <v>98.52</v>
      </c>
      <c r="CZ619">
        <v>435</v>
      </c>
      <c r="DA619">
        <v>433</v>
      </c>
      <c r="DB619">
        <v>111.85</v>
      </c>
      <c r="DC619">
        <v>110</v>
      </c>
      <c r="DD619">
        <v>109</v>
      </c>
      <c r="DE619">
        <v>125.79</v>
      </c>
      <c r="DF619">
        <v>4171</v>
      </c>
      <c r="DG619">
        <v>4123</v>
      </c>
      <c r="DH619">
        <v>93.16</v>
      </c>
      <c r="DI619">
        <v>4</v>
      </c>
      <c r="DJ619">
        <v>4</v>
      </c>
      <c r="DK619">
        <v>12</v>
      </c>
      <c r="DL619">
        <v>12</v>
      </c>
      <c r="DM619">
        <v>53.29</v>
      </c>
      <c r="DN619">
        <v>2</v>
      </c>
      <c r="DO619">
        <v>0</v>
      </c>
      <c r="DP619">
        <v>739</v>
      </c>
      <c r="DQ619">
        <v>4</v>
      </c>
      <c r="DR619">
        <v>32</v>
      </c>
      <c r="DS619">
        <v>777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93</v>
      </c>
      <c r="EA619">
        <v>0</v>
      </c>
      <c r="EB619">
        <v>44</v>
      </c>
      <c r="EC619">
        <v>0</v>
      </c>
      <c r="ED619">
        <v>0</v>
      </c>
      <c r="EE619">
        <v>137</v>
      </c>
      <c r="EF619">
        <v>105</v>
      </c>
      <c r="EG619">
        <v>50</v>
      </c>
      <c r="EH619">
        <v>249</v>
      </c>
      <c r="EI619">
        <v>0</v>
      </c>
      <c r="EJ619">
        <v>6</v>
      </c>
      <c r="EK619">
        <v>410</v>
      </c>
      <c r="EL619">
        <v>493</v>
      </c>
      <c r="EM619">
        <v>306</v>
      </c>
      <c r="EN619">
        <v>1662</v>
      </c>
      <c r="EO619">
        <v>165</v>
      </c>
      <c r="EP619">
        <v>221</v>
      </c>
      <c r="EQ619">
        <v>2847</v>
      </c>
      <c r="ER619">
        <v>693</v>
      </c>
      <c r="ES619">
        <v>356</v>
      </c>
      <c r="ET619">
        <v>2694</v>
      </c>
      <c r="EU619">
        <v>169</v>
      </c>
      <c r="EV619">
        <v>259</v>
      </c>
      <c r="EW619">
        <v>4171</v>
      </c>
      <c r="EX619">
        <v>0</v>
      </c>
      <c r="EY619">
        <v>48</v>
      </c>
      <c r="EZ619">
        <v>13</v>
      </c>
      <c r="FA619">
        <v>0</v>
      </c>
      <c r="FB619">
        <v>0</v>
      </c>
      <c r="FC619">
        <v>0</v>
      </c>
      <c r="FD619">
        <v>0</v>
      </c>
      <c r="FE619">
        <v>0</v>
      </c>
      <c r="FF619">
        <v>0</v>
      </c>
      <c r="FG619">
        <v>136</v>
      </c>
      <c r="FH619">
        <v>134</v>
      </c>
    </row>
    <row r="620" spans="1:164" x14ac:dyDescent="0.25">
      <c r="A620" t="s">
        <v>1539</v>
      </c>
      <c r="B620" t="s">
        <v>471</v>
      </c>
      <c r="C620">
        <v>106</v>
      </c>
      <c r="D620" t="s">
        <v>701</v>
      </c>
      <c r="E620">
        <v>82</v>
      </c>
      <c r="F620">
        <v>0</v>
      </c>
      <c r="G620">
        <v>82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1</v>
      </c>
      <c r="BH620">
        <v>0</v>
      </c>
      <c r="BI620">
        <v>1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83</v>
      </c>
      <c r="CI620">
        <v>0</v>
      </c>
      <c r="CJ620">
        <v>83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T620">
        <v>20</v>
      </c>
      <c r="CU620">
        <v>20</v>
      </c>
      <c r="CV620">
        <v>83.17</v>
      </c>
      <c r="CW620">
        <v>38</v>
      </c>
      <c r="CX620">
        <v>38</v>
      </c>
      <c r="CY620">
        <v>103.49</v>
      </c>
      <c r="CZ620">
        <v>23</v>
      </c>
      <c r="DA620">
        <v>23</v>
      </c>
      <c r="DB620">
        <v>110.25</v>
      </c>
      <c r="DC620">
        <v>2</v>
      </c>
      <c r="DD620">
        <v>2</v>
      </c>
      <c r="DE620">
        <v>117.66</v>
      </c>
      <c r="DF620">
        <v>83</v>
      </c>
      <c r="DG620">
        <v>83</v>
      </c>
      <c r="DH620">
        <v>100.81</v>
      </c>
      <c r="DI620">
        <v>0</v>
      </c>
      <c r="DJ620">
        <v>0</v>
      </c>
      <c r="DK620">
        <v>0</v>
      </c>
      <c r="DL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57</v>
      </c>
      <c r="EM620">
        <v>0</v>
      </c>
      <c r="EN620">
        <v>0</v>
      </c>
      <c r="EO620">
        <v>26</v>
      </c>
      <c r="EP620">
        <v>0</v>
      </c>
      <c r="EQ620">
        <v>83</v>
      </c>
      <c r="ER620">
        <v>57</v>
      </c>
      <c r="ES620">
        <v>0</v>
      </c>
      <c r="ET620">
        <v>0</v>
      </c>
      <c r="EU620">
        <v>26</v>
      </c>
      <c r="EV620">
        <v>0</v>
      </c>
      <c r="EW620">
        <v>83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0</v>
      </c>
      <c r="FD620">
        <v>0</v>
      </c>
      <c r="FE620">
        <v>0</v>
      </c>
      <c r="FF620">
        <v>0</v>
      </c>
      <c r="FG620">
        <v>0</v>
      </c>
      <c r="FH620">
        <v>0</v>
      </c>
    </row>
    <row r="621" spans="1:164" x14ac:dyDescent="0.25">
      <c r="A621" t="s">
        <v>1539</v>
      </c>
      <c r="B621" t="s">
        <v>471</v>
      </c>
      <c r="C621">
        <v>106</v>
      </c>
      <c r="D621" t="s">
        <v>683</v>
      </c>
      <c r="E621">
        <v>114</v>
      </c>
      <c r="F621">
        <v>0</v>
      </c>
      <c r="G621">
        <v>114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3</v>
      </c>
      <c r="BH621">
        <v>0</v>
      </c>
      <c r="BI621">
        <v>3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117</v>
      </c>
      <c r="CI621">
        <v>0</v>
      </c>
      <c r="CJ621">
        <v>117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T621">
        <v>11</v>
      </c>
      <c r="CU621">
        <v>11</v>
      </c>
      <c r="CV621">
        <v>87.05</v>
      </c>
      <c r="CW621">
        <v>75</v>
      </c>
      <c r="CX621">
        <v>74</v>
      </c>
      <c r="CY621">
        <v>108.52</v>
      </c>
      <c r="CZ621">
        <v>30</v>
      </c>
      <c r="DA621">
        <v>30</v>
      </c>
      <c r="DB621">
        <v>116.19</v>
      </c>
      <c r="DC621">
        <v>1</v>
      </c>
      <c r="DD621">
        <v>1</v>
      </c>
      <c r="DE621">
        <v>139.25</v>
      </c>
      <c r="DF621">
        <v>117</v>
      </c>
      <c r="DG621">
        <v>116</v>
      </c>
      <c r="DH621">
        <v>108.73</v>
      </c>
      <c r="DI621">
        <v>0</v>
      </c>
      <c r="DJ621">
        <v>0</v>
      </c>
      <c r="DK621">
        <v>0</v>
      </c>
      <c r="DL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88</v>
      </c>
      <c r="EM621">
        <v>0</v>
      </c>
      <c r="EN621">
        <v>0</v>
      </c>
      <c r="EO621">
        <v>29</v>
      </c>
      <c r="EP621">
        <v>0</v>
      </c>
      <c r="EQ621">
        <v>117</v>
      </c>
      <c r="ER621">
        <v>88</v>
      </c>
      <c r="ES621">
        <v>0</v>
      </c>
      <c r="ET621">
        <v>0</v>
      </c>
      <c r="EU621">
        <v>29</v>
      </c>
      <c r="EV621">
        <v>0</v>
      </c>
      <c r="EW621">
        <v>117</v>
      </c>
      <c r="EX621">
        <v>0</v>
      </c>
      <c r="EY621">
        <v>0</v>
      </c>
      <c r="EZ621">
        <v>0</v>
      </c>
      <c r="FA621">
        <v>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0</v>
      </c>
      <c r="FH621">
        <v>0</v>
      </c>
    </row>
    <row r="622" spans="1:164" x14ac:dyDescent="0.25">
      <c r="A622" t="s">
        <v>1539</v>
      </c>
      <c r="B622" t="s">
        <v>471</v>
      </c>
      <c r="C622">
        <v>106</v>
      </c>
      <c r="D622" t="s">
        <v>684</v>
      </c>
      <c r="E622">
        <v>317</v>
      </c>
      <c r="F622">
        <v>40</v>
      </c>
      <c r="G622">
        <v>357</v>
      </c>
      <c r="H622">
        <v>1</v>
      </c>
      <c r="I622">
        <v>0</v>
      </c>
      <c r="J622">
        <v>1</v>
      </c>
      <c r="K622">
        <v>2</v>
      </c>
      <c r="L622">
        <v>0</v>
      </c>
      <c r="M622">
        <v>2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175</v>
      </c>
      <c r="AP622">
        <v>0</v>
      </c>
      <c r="AQ622">
        <v>175</v>
      </c>
      <c r="AR622">
        <v>2</v>
      </c>
      <c r="AS622">
        <v>0</v>
      </c>
      <c r="AT622">
        <v>2</v>
      </c>
      <c r="AU622">
        <v>12</v>
      </c>
      <c r="AV622">
        <v>0</v>
      </c>
      <c r="AW622">
        <v>12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23</v>
      </c>
      <c r="BH622">
        <v>1</v>
      </c>
      <c r="BI622">
        <v>24</v>
      </c>
      <c r="BJ622">
        <v>1</v>
      </c>
      <c r="BK622">
        <v>0</v>
      </c>
      <c r="BL622">
        <v>1</v>
      </c>
      <c r="BM622">
        <v>2</v>
      </c>
      <c r="BN622">
        <v>0</v>
      </c>
      <c r="BO622">
        <v>2</v>
      </c>
      <c r="BP622">
        <v>0</v>
      </c>
      <c r="BQ622">
        <v>0</v>
      </c>
      <c r="BR622">
        <v>0</v>
      </c>
      <c r="BS622">
        <v>5</v>
      </c>
      <c r="BT622">
        <v>0</v>
      </c>
      <c r="BU622">
        <v>5</v>
      </c>
      <c r="BV622">
        <v>11</v>
      </c>
      <c r="BW622">
        <v>0</v>
      </c>
      <c r="BX622">
        <v>11</v>
      </c>
      <c r="BY622">
        <v>0</v>
      </c>
      <c r="BZ622">
        <v>4</v>
      </c>
      <c r="CA622">
        <v>4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515</v>
      </c>
      <c r="CI622">
        <v>45</v>
      </c>
      <c r="CJ622">
        <v>560</v>
      </c>
      <c r="CK622">
        <v>9</v>
      </c>
      <c r="CL622">
        <v>0</v>
      </c>
      <c r="CM622">
        <v>9</v>
      </c>
      <c r="CN622">
        <v>27</v>
      </c>
      <c r="CO622">
        <v>0</v>
      </c>
      <c r="CP622">
        <v>27</v>
      </c>
      <c r="CQ622">
        <v>2</v>
      </c>
      <c r="CR622">
        <v>2</v>
      </c>
      <c r="CS622">
        <v>74.61</v>
      </c>
      <c r="CT622">
        <v>326</v>
      </c>
      <c r="CU622">
        <v>325</v>
      </c>
      <c r="CV622">
        <v>88.29</v>
      </c>
      <c r="CW622">
        <v>192</v>
      </c>
      <c r="CX622">
        <v>192</v>
      </c>
      <c r="CY622">
        <v>98.44</v>
      </c>
      <c r="CZ622">
        <v>33</v>
      </c>
      <c r="DA622">
        <v>33</v>
      </c>
      <c r="DB622">
        <v>114.89</v>
      </c>
      <c r="DC622">
        <v>7</v>
      </c>
      <c r="DD622">
        <v>7</v>
      </c>
      <c r="DE622">
        <v>159.82</v>
      </c>
      <c r="DF622">
        <v>560</v>
      </c>
      <c r="DG622">
        <v>559</v>
      </c>
      <c r="DH622">
        <v>94.19</v>
      </c>
      <c r="DI622">
        <v>9</v>
      </c>
      <c r="DJ622">
        <v>9</v>
      </c>
      <c r="DK622">
        <v>27</v>
      </c>
      <c r="DL622">
        <v>27</v>
      </c>
      <c r="DM622">
        <v>72.56</v>
      </c>
      <c r="DN622">
        <v>0</v>
      </c>
      <c r="DO622">
        <v>0</v>
      </c>
      <c r="DP622">
        <v>37</v>
      </c>
      <c r="DQ622">
        <v>0</v>
      </c>
      <c r="DR622">
        <v>5</v>
      </c>
      <c r="DS622">
        <v>42</v>
      </c>
      <c r="DT622">
        <v>0</v>
      </c>
      <c r="DU622">
        <v>0</v>
      </c>
      <c r="DV622">
        <v>7</v>
      </c>
      <c r="DW622">
        <v>0</v>
      </c>
      <c r="DX622">
        <v>1</v>
      </c>
      <c r="DY622">
        <v>8</v>
      </c>
      <c r="DZ622">
        <v>0</v>
      </c>
      <c r="EA622">
        <v>0</v>
      </c>
      <c r="EB622">
        <v>0</v>
      </c>
      <c r="EC622">
        <v>1</v>
      </c>
      <c r="ED622">
        <v>1</v>
      </c>
      <c r="EE622">
        <v>2</v>
      </c>
      <c r="EF622">
        <v>2</v>
      </c>
      <c r="EG622">
        <v>0</v>
      </c>
      <c r="EH622">
        <v>0</v>
      </c>
      <c r="EI622">
        <v>0</v>
      </c>
      <c r="EJ622">
        <v>0</v>
      </c>
      <c r="EK622">
        <v>2</v>
      </c>
      <c r="EL622">
        <v>89</v>
      </c>
      <c r="EM622">
        <v>0</v>
      </c>
      <c r="EN622">
        <v>279</v>
      </c>
      <c r="EO622">
        <v>127</v>
      </c>
      <c r="EP622">
        <v>11</v>
      </c>
      <c r="EQ622">
        <v>506</v>
      </c>
      <c r="ER622">
        <v>91</v>
      </c>
      <c r="ES622">
        <v>0</v>
      </c>
      <c r="ET622">
        <v>323</v>
      </c>
      <c r="EU622">
        <v>128</v>
      </c>
      <c r="EV622">
        <v>18</v>
      </c>
      <c r="EW622">
        <v>560</v>
      </c>
      <c r="EX622">
        <v>0</v>
      </c>
      <c r="EY622">
        <v>0</v>
      </c>
      <c r="EZ622">
        <v>2</v>
      </c>
      <c r="FA622">
        <v>0</v>
      </c>
      <c r="FB622">
        <v>0</v>
      </c>
      <c r="FC622">
        <v>0</v>
      </c>
      <c r="FD622">
        <v>0</v>
      </c>
      <c r="FE622">
        <v>0</v>
      </c>
      <c r="FF622">
        <v>0</v>
      </c>
      <c r="FG622">
        <v>47</v>
      </c>
      <c r="FH622">
        <v>20</v>
      </c>
    </row>
    <row r="623" spans="1:164" x14ac:dyDescent="0.25">
      <c r="A623" t="s">
        <v>1539</v>
      </c>
      <c r="B623" t="s">
        <v>471</v>
      </c>
      <c r="C623">
        <v>106</v>
      </c>
      <c r="D623" t="s">
        <v>702</v>
      </c>
      <c r="E623">
        <v>95</v>
      </c>
      <c r="F623">
        <v>0</v>
      </c>
      <c r="G623">
        <v>95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95</v>
      </c>
      <c r="CI623">
        <v>0</v>
      </c>
      <c r="CJ623">
        <v>95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T623">
        <v>12</v>
      </c>
      <c r="CU623">
        <v>12</v>
      </c>
      <c r="CV623">
        <v>85.94</v>
      </c>
      <c r="CW623">
        <v>75</v>
      </c>
      <c r="CX623">
        <v>75</v>
      </c>
      <c r="CY623">
        <v>98</v>
      </c>
      <c r="CZ623">
        <v>8</v>
      </c>
      <c r="DA623">
        <v>8</v>
      </c>
      <c r="DB623">
        <v>115.5</v>
      </c>
      <c r="DC623">
        <v>0</v>
      </c>
      <c r="DD623">
        <v>0</v>
      </c>
      <c r="DF623">
        <v>95</v>
      </c>
      <c r="DG623">
        <v>95</v>
      </c>
      <c r="DH623">
        <v>97.95</v>
      </c>
      <c r="DI623">
        <v>0</v>
      </c>
      <c r="DJ623">
        <v>0</v>
      </c>
      <c r="DK623">
        <v>0</v>
      </c>
      <c r="DL623">
        <v>0</v>
      </c>
      <c r="DN623">
        <v>1</v>
      </c>
      <c r="DO623">
        <v>0</v>
      </c>
      <c r="DP623">
        <v>7</v>
      </c>
      <c r="DQ623">
        <v>0</v>
      </c>
      <c r="DR623">
        <v>0</v>
      </c>
      <c r="DS623">
        <v>8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0</v>
      </c>
      <c r="EI623">
        <v>0</v>
      </c>
      <c r="EJ623">
        <v>0</v>
      </c>
      <c r="EK623">
        <v>0</v>
      </c>
      <c r="EL623">
        <v>17</v>
      </c>
      <c r="EM623">
        <v>0</v>
      </c>
      <c r="EN623">
        <v>62</v>
      </c>
      <c r="EO623">
        <v>8</v>
      </c>
      <c r="EP623">
        <v>0</v>
      </c>
      <c r="EQ623">
        <v>87</v>
      </c>
      <c r="ER623">
        <v>18</v>
      </c>
      <c r="ES623">
        <v>0</v>
      </c>
      <c r="ET623">
        <v>69</v>
      </c>
      <c r="EU623">
        <v>8</v>
      </c>
      <c r="EV623">
        <v>0</v>
      </c>
      <c r="EW623">
        <v>95</v>
      </c>
      <c r="EX623">
        <v>0</v>
      </c>
      <c r="EY623">
        <v>0</v>
      </c>
      <c r="EZ623">
        <v>0</v>
      </c>
      <c r="FA623">
        <v>0</v>
      </c>
      <c r="FB623">
        <v>0</v>
      </c>
      <c r="FC623">
        <v>0</v>
      </c>
      <c r="FD623">
        <v>0</v>
      </c>
      <c r="FE623">
        <v>0</v>
      </c>
      <c r="FF623">
        <v>0</v>
      </c>
      <c r="FG623">
        <v>0</v>
      </c>
      <c r="FH623">
        <v>0</v>
      </c>
    </row>
    <row r="624" spans="1:164" x14ac:dyDescent="0.25">
      <c r="A624" t="s">
        <v>1539</v>
      </c>
      <c r="B624" t="s">
        <v>471</v>
      </c>
      <c r="C624">
        <v>106</v>
      </c>
      <c r="D624" t="s">
        <v>692</v>
      </c>
      <c r="E624">
        <v>0</v>
      </c>
      <c r="F624">
        <v>6</v>
      </c>
      <c r="G624">
        <v>6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6</v>
      </c>
      <c r="CJ624">
        <v>6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T624">
        <v>0</v>
      </c>
      <c r="CU624">
        <v>0</v>
      </c>
      <c r="CW624">
        <v>4</v>
      </c>
      <c r="CX624">
        <v>4</v>
      </c>
      <c r="CY624">
        <v>73.8</v>
      </c>
      <c r="CZ624">
        <v>2</v>
      </c>
      <c r="DA624">
        <v>2</v>
      </c>
      <c r="DB624">
        <v>84</v>
      </c>
      <c r="DC624">
        <v>0</v>
      </c>
      <c r="DD624">
        <v>0</v>
      </c>
      <c r="DF624">
        <v>6</v>
      </c>
      <c r="DG624">
        <v>6</v>
      </c>
      <c r="DH624">
        <v>77.2</v>
      </c>
      <c r="DI624">
        <v>0</v>
      </c>
      <c r="DJ624">
        <v>0</v>
      </c>
      <c r="DK624">
        <v>0</v>
      </c>
      <c r="DL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0</v>
      </c>
      <c r="EL624">
        <v>6</v>
      </c>
      <c r="EM624">
        <v>0</v>
      </c>
      <c r="EN624">
        <v>0</v>
      </c>
      <c r="EO624">
        <v>0</v>
      </c>
      <c r="EP624">
        <v>0</v>
      </c>
      <c r="EQ624">
        <v>6</v>
      </c>
      <c r="ER624">
        <v>6</v>
      </c>
      <c r="ES624">
        <v>0</v>
      </c>
      <c r="ET624">
        <v>0</v>
      </c>
      <c r="EU624">
        <v>0</v>
      </c>
      <c r="EV624">
        <v>0</v>
      </c>
      <c r="EW624">
        <v>6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0</v>
      </c>
      <c r="FD624">
        <v>0</v>
      </c>
      <c r="FE624">
        <v>0</v>
      </c>
      <c r="FF624">
        <v>0</v>
      </c>
      <c r="FG624">
        <v>0</v>
      </c>
      <c r="FH624">
        <v>0</v>
      </c>
    </row>
    <row r="625" spans="1:164" x14ac:dyDescent="0.25">
      <c r="A625" t="s">
        <v>1539</v>
      </c>
      <c r="B625" t="s">
        <v>471</v>
      </c>
      <c r="C625">
        <v>106</v>
      </c>
      <c r="D625" t="s">
        <v>704</v>
      </c>
      <c r="E625">
        <v>824</v>
      </c>
      <c r="F625">
        <v>36</v>
      </c>
      <c r="G625">
        <v>860</v>
      </c>
      <c r="H625">
        <v>1</v>
      </c>
      <c r="I625">
        <v>0</v>
      </c>
      <c r="J625">
        <v>1</v>
      </c>
      <c r="K625">
        <v>2</v>
      </c>
      <c r="L625">
        <v>0</v>
      </c>
      <c r="M625">
        <v>2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185</v>
      </c>
      <c r="AP625">
        <v>0</v>
      </c>
      <c r="AQ625">
        <v>185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29</v>
      </c>
      <c r="BH625">
        <v>0</v>
      </c>
      <c r="BI625">
        <v>29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9</v>
      </c>
      <c r="BT625">
        <v>0</v>
      </c>
      <c r="BU625">
        <v>9</v>
      </c>
      <c r="BV625">
        <v>41</v>
      </c>
      <c r="BW625">
        <v>0</v>
      </c>
      <c r="BX625">
        <v>41</v>
      </c>
      <c r="BY625">
        <v>0</v>
      </c>
      <c r="BZ625">
        <v>1</v>
      </c>
      <c r="CA625">
        <v>1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1038</v>
      </c>
      <c r="CI625">
        <v>37</v>
      </c>
      <c r="CJ625">
        <v>1075</v>
      </c>
      <c r="CK625">
        <v>10</v>
      </c>
      <c r="CL625">
        <v>0</v>
      </c>
      <c r="CM625">
        <v>10</v>
      </c>
      <c r="CN625">
        <v>43</v>
      </c>
      <c r="CO625">
        <v>0</v>
      </c>
      <c r="CP625">
        <v>43</v>
      </c>
      <c r="CQ625">
        <v>0</v>
      </c>
      <c r="CR625">
        <v>0</v>
      </c>
      <c r="CT625">
        <v>425</v>
      </c>
      <c r="CU625">
        <v>421</v>
      </c>
      <c r="CV625">
        <v>84.96</v>
      </c>
      <c r="CW625">
        <v>544</v>
      </c>
      <c r="CX625">
        <v>542</v>
      </c>
      <c r="CY625">
        <v>99.32</v>
      </c>
      <c r="CZ625">
        <v>78</v>
      </c>
      <c r="DA625">
        <v>78</v>
      </c>
      <c r="DB625">
        <v>111.22</v>
      </c>
      <c r="DC625">
        <v>28</v>
      </c>
      <c r="DD625">
        <v>28</v>
      </c>
      <c r="DE625">
        <v>119.09</v>
      </c>
      <c r="DF625">
        <v>1075</v>
      </c>
      <c r="DG625">
        <v>1069</v>
      </c>
      <c r="DH625">
        <v>95.05</v>
      </c>
      <c r="DI625">
        <v>10</v>
      </c>
      <c r="DJ625">
        <v>10</v>
      </c>
      <c r="DK625">
        <v>43</v>
      </c>
      <c r="DL625">
        <v>43</v>
      </c>
      <c r="DM625">
        <v>100.5</v>
      </c>
      <c r="DN625">
        <v>184</v>
      </c>
      <c r="DO625">
        <v>0</v>
      </c>
      <c r="DP625">
        <v>23</v>
      </c>
      <c r="DQ625">
        <v>1</v>
      </c>
      <c r="DR625">
        <v>0</v>
      </c>
      <c r="DS625">
        <v>208</v>
      </c>
      <c r="DT625">
        <v>250</v>
      </c>
      <c r="DU625">
        <v>0</v>
      </c>
      <c r="DV625">
        <v>8</v>
      </c>
      <c r="DW625">
        <v>77</v>
      </c>
      <c r="DX625">
        <v>0</v>
      </c>
      <c r="DY625">
        <v>335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0</v>
      </c>
      <c r="EL625">
        <v>69</v>
      </c>
      <c r="EM625">
        <v>0</v>
      </c>
      <c r="EN625">
        <v>389</v>
      </c>
      <c r="EO625">
        <v>42</v>
      </c>
      <c r="EP625">
        <v>32</v>
      </c>
      <c r="EQ625">
        <v>532</v>
      </c>
      <c r="ER625">
        <v>503</v>
      </c>
      <c r="ES625">
        <v>0</v>
      </c>
      <c r="ET625">
        <v>420</v>
      </c>
      <c r="EU625">
        <v>120</v>
      </c>
      <c r="EV625">
        <v>32</v>
      </c>
      <c r="EW625">
        <v>1075</v>
      </c>
      <c r="EX625">
        <v>0</v>
      </c>
      <c r="EY625">
        <v>6</v>
      </c>
      <c r="EZ625">
        <v>3</v>
      </c>
      <c r="FA625">
        <v>0</v>
      </c>
      <c r="FB625">
        <v>0</v>
      </c>
      <c r="FC625">
        <v>0</v>
      </c>
      <c r="FD625">
        <v>0</v>
      </c>
      <c r="FE625">
        <v>0</v>
      </c>
      <c r="FF625">
        <v>0</v>
      </c>
      <c r="FG625">
        <v>27</v>
      </c>
      <c r="FH625">
        <v>19</v>
      </c>
    </row>
    <row r="626" spans="1:164" x14ac:dyDescent="0.25">
      <c r="A626" t="s">
        <v>1539</v>
      </c>
      <c r="B626" t="s">
        <v>471</v>
      </c>
      <c r="C626">
        <v>106</v>
      </c>
      <c r="D626" t="s">
        <v>688</v>
      </c>
      <c r="E626">
        <v>172</v>
      </c>
      <c r="F626">
        <v>0</v>
      </c>
      <c r="G626">
        <v>172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2</v>
      </c>
      <c r="BH626">
        <v>0</v>
      </c>
      <c r="BI626">
        <v>2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174</v>
      </c>
      <c r="CI626">
        <v>0</v>
      </c>
      <c r="CJ626">
        <v>174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T626">
        <v>28</v>
      </c>
      <c r="CU626">
        <v>28</v>
      </c>
      <c r="CV626">
        <v>77.099999999999994</v>
      </c>
      <c r="CW626">
        <v>59</v>
      </c>
      <c r="CX626">
        <v>59</v>
      </c>
      <c r="CY626">
        <v>91.31</v>
      </c>
      <c r="CZ626">
        <v>71</v>
      </c>
      <c r="DA626">
        <v>71</v>
      </c>
      <c r="DB626">
        <v>103.24</v>
      </c>
      <c r="DC626">
        <v>16</v>
      </c>
      <c r="DD626">
        <v>16</v>
      </c>
      <c r="DE626">
        <v>112.91</v>
      </c>
      <c r="DF626">
        <v>174</v>
      </c>
      <c r="DG626">
        <v>174</v>
      </c>
      <c r="DH626">
        <v>95.88</v>
      </c>
      <c r="DI626">
        <v>0</v>
      </c>
      <c r="DJ626">
        <v>0</v>
      </c>
      <c r="DK626">
        <v>0</v>
      </c>
      <c r="DL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102</v>
      </c>
      <c r="EM626">
        <v>0</v>
      </c>
      <c r="EN626">
        <v>0</v>
      </c>
      <c r="EO626">
        <v>72</v>
      </c>
      <c r="EP626">
        <v>0</v>
      </c>
      <c r="EQ626">
        <v>174</v>
      </c>
      <c r="ER626">
        <v>102</v>
      </c>
      <c r="ES626">
        <v>0</v>
      </c>
      <c r="ET626">
        <v>0</v>
      </c>
      <c r="EU626">
        <v>72</v>
      </c>
      <c r="EV626">
        <v>0</v>
      </c>
      <c r="EW626">
        <v>174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0</v>
      </c>
      <c r="FH626">
        <v>0</v>
      </c>
    </row>
    <row r="627" spans="1:164" x14ac:dyDescent="0.25">
      <c r="A627" t="s">
        <v>1539</v>
      </c>
      <c r="B627" t="s">
        <v>471</v>
      </c>
      <c r="C627">
        <v>106</v>
      </c>
      <c r="D627" t="s">
        <v>693</v>
      </c>
      <c r="E627">
        <v>821</v>
      </c>
      <c r="F627">
        <v>33</v>
      </c>
      <c r="G627">
        <v>854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10</v>
      </c>
      <c r="BH627">
        <v>0</v>
      </c>
      <c r="BI627">
        <v>1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5</v>
      </c>
      <c r="BQ627">
        <v>0</v>
      </c>
      <c r="BR627">
        <v>5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1</v>
      </c>
      <c r="CA627">
        <v>1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836</v>
      </c>
      <c r="CI627">
        <v>34</v>
      </c>
      <c r="CJ627">
        <v>87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T627">
        <v>258</v>
      </c>
      <c r="CU627">
        <v>254</v>
      </c>
      <c r="CV627">
        <v>80.239999999999995</v>
      </c>
      <c r="CW627">
        <v>311</v>
      </c>
      <c r="CX627">
        <v>310</v>
      </c>
      <c r="CY627">
        <v>101.37</v>
      </c>
      <c r="CZ627">
        <v>276</v>
      </c>
      <c r="DA627">
        <v>276</v>
      </c>
      <c r="DB627">
        <v>112.03</v>
      </c>
      <c r="DC627">
        <v>25</v>
      </c>
      <c r="DD627">
        <v>25</v>
      </c>
      <c r="DE627">
        <v>141.47</v>
      </c>
      <c r="DF627">
        <v>870</v>
      </c>
      <c r="DG627">
        <v>865</v>
      </c>
      <c r="DH627">
        <v>99.73</v>
      </c>
      <c r="DI627">
        <v>0</v>
      </c>
      <c r="DJ627">
        <v>0</v>
      </c>
      <c r="DK627">
        <v>0</v>
      </c>
      <c r="DL627">
        <v>0</v>
      </c>
      <c r="DN627">
        <v>0</v>
      </c>
      <c r="DO627">
        <v>0</v>
      </c>
      <c r="DP627">
        <v>11</v>
      </c>
      <c r="DQ627">
        <v>0</v>
      </c>
      <c r="DR627">
        <v>0</v>
      </c>
      <c r="DS627">
        <v>11</v>
      </c>
      <c r="DT627">
        <v>1</v>
      </c>
      <c r="DU627">
        <v>0</v>
      </c>
      <c r="DV627">
        <v>0</v>
      </c>
      <c r="DW627">
        <v>0</v>
      </c>
      <c r="DX627">
        <v>0</v>
      </c>
      <c r="DY627">
        <v>1</v>
      </c>
      <c r="DZ627">
        <v>0</v>
      </c>
      <c r="EA627">
        <v>0</v>
      </c>
      <c r="EB627">
        <v>24</v>
      </c>
      <c r="EC627">
        <v>0</v>
      </c>
      <c r="ED627">
        <v>12</v>
      </c>
      <c r="EE627">
        <v>36</v>
      </c>
      <c r="EF627">
        <v>193</v>
      </c>
      <c r="EG627">
        <v>0</v>
      </c>
      <c r="EH627">
        <v>3</v>
      </c>
      <c r="EI627">
        <v>1</v>
      </c>
      <c r="EJ627">
        <v>95</v>
      </c>
      <c r="EK627">
        <v>292</v>
      </c>
      <c r="EL627">
        <v>281</v>
      </c>
      <c r="EM627">
        <v>0</v>
      </c>
      <c r="EN627">
        <v>122</v>
      </c>
      <c r="EO627">
        <v>68</v>
      </c>
      <c r="EP627">
        <v>59</v>
      </c>
      <c r="EQ627">
        <v>530</v>
      </c>
      <c r="ER627">
        <v>475</v>
      </c>
      <c r="ES627">
        <v>0</v>
      </c>
      <c r="ET627">
        <v>160</v>
      </c>
      <c r="EU627">
        <v>69</v>
      </c>
      <c r="EV627">
        <v>166</v>
      </c>
      <c r="EW627">
        <v>870</v>
      </c>
      <c r="EX627">
        <v>0</v>
      </c>
      <c r="EY627">
        <v>5</v>
      </c>
      <c r="EZ627">
        <v>32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20</v>
      </c>
      <c r="FH627">
        <v>3</v>
      </c>
    </row>
    <row r="628" spans="1:164" x14ac:dyDescent="0.25">
      <c r="A628" t="s">
        <v>1539</v>
      </c>
      <c r="B628" t="s">
        <v>467</v>
      </c>
      <c r="C628">
        <v>83</v>
      </c>
      <c r="D628" t="s">
        <v>680</v>
      </c>
      <c r="E628">
        <v>871</v>
      </c>
      <c r="F628">
        <v>0</v>
      </c>
      <c r="G628">
        <v>871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136</v>
      </c>
      <c r="O628">
        <v>0</v>
      </c>
      <c r="P628">
        <v>136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89</v>
      </c>
      <c r="X628">
        <v>0</v>
      </c>
      <c r="Y628">
        <v>89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1</v>
      </c>
      <c r="AS628">
        <v>0</v>
      </c>
      <c r="AT628">
        <v>1</v>
      </c>
      <c r="AU628">
        <v>4</v>
      </c>
      <c r="AV628">
        <v>0</v>
      </c>
      <c r="AW628">
        <v>4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16</v>
      </c>
      <c r="BH628">
        <v>0</v>
      </c>
      <c r="BI628">
        <v>16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1112</v>
      </c>
      <c r="CI628">
        <v>0</v>
      </c>
      <c r="CJ628">
        <v>1112</v>
      </c>
      <c r="CK628">
        <v>1</v>
      </c>
      <c r="CL628">
        <v>0</v>
      </c>
      <c r="CM628">
        <v>1</v>
      </c>
      <c r="CN628">
        <v>4</v>
      </c>
      <c r="CO628">
        <v>0</v>
      </c>
      <c r="CP628">
        <v>4</v>
      </c>
      <c r="CQ628">
        <v>83</v>
      </c>
      <c r="CR628">
        <v>83</v>
      </c>
      <c r="CS628">
        <v>64.5</v>
      </c>
      <c r="CT628">
        <v>551</v>
      </c>
      <c r="CU628">
        <v>551</v>
      </c>
      <c r="CV628">
        <v>87.27</v>
      </c>
      <c r="CW628">
        <v>370</v>
      </c>
      <c r="CX628">
        <v>370</v>
      </c>
      <c r="CY628">
        <v>97.22</v>
      </c>
      <c r="CZ628">
        <v>106</v>
      </c>
      <c r="DA628">
        <v>106</v>
      </c>
      <c r="DB628">
        <v>110.96</v>
      </c>
      <c r="DC628">
        <v>2</v>
      </c>
      <c r="DD628">
        <v>2</v>
      </c>
      <c r="DE628">
        <v>130.06</v>
      </c>
      <c r="DF628">
        <v>1112</v>
      </c>
      <c r="DG628">
        <v>1112</v>
      </c>
      <c r="DH628">
        <v>91.22</v>
      </c>
      <c r="DI628">
        <v>1</v>
      </c>
      <c r="DJ628">
        <v>1</v>
      </c>
      <c r="DK628">
        <v>4</v>
      </c>
      <c r="DL628">
        <v>4</v>
      </c>
      <c r="DM628">
        <v>81.11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132</v>
      </c>
      <c r="DW628">
        <v>0</v>
      </c>
      <c r="DX628">
        <v>0</v>
      </c>
      <c r="DY628">
        <v>132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20</v>
      </c>
      <c r="EG628">
        <v>0</v>
      </c>
      <c r="EH628">
        <v>0</v>
      </c>
      <c r="EI628">
        <v>0</v>
      </c>
      <c r="EJ628">
        <v>76</v>
      </c>
      <c r="EK628">
        <v>96</v>
      </c>
      <c r="EL628">
        <v>102</v>
      </c>
      <c r="EM628">
        <v>91</v>
      </c>
      <c r="EN628">
        <v>0</v>
      </c>
      <c r="EO628">
        <v>0</v>
      </c>
      <c r="EP628">
        <v>691</v>
      </c>
      <c r="EQ628">
        <v>884</v>
      </c>
      <c r="ER628">
        <v>122</v>
      </c>
      <c r="ES628">
        <v>91</v>
      </c>
      <c r="ET628">
        <v>132</v>
      </c>
      <c r="EU628">
        <v>0</v>
      </c>
      <c r="EV628">
        <v>767</v>
      </c>
      <c r="EW628">
        <v>1112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0</v>
      </c>
      <c r="FD628">
        <v>0</v>
      </c>
      <c r="FE628">
        <v>0</v>
      </c>
      <c r="FF628">
        <v>0</v>
      </c>
      <c r="FG628">
        <v>69</v>
      </c>
      <c r="FH628">
        <v>0</v>
      </c>
    </row>
    <row r="629" spans="1:164" x14ac:dyDescent="0.25">
      <c r="A629" t="s">
        <v>1539</v>
      </c>
      <c r="B629" t="s">
        <v>467</v>
      </c>
      <c r="C629">
        <v>83</v>
      </c>
      <c r="D629" t="s">
        <v>681</v>
      </c>
      <c r="E629">
        <v>493</v>
      </c>
      <c r="F629">
        <v>0</v>
      </c>
      <c r="G629">
        <v>493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202</v>
      </c>
      <c r="O629">
        <v>0</v>
      </c>
      <c r="P629">
        <v>202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47</v>
      </c>
      <c r="X629">
        <v>0</v>
      </c>
      <c r="Y629">
        <v>47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1</v>
      </c>
      <c r="AS629">
        <v>0</v>
      </c>
      <c r="AT629">
        <v>1</v>
      </c>
      <c r="AU629">
        <v>5</v>
      </c>
      <c r="AV629">
        <v>0</v>
      </c>
      <c r="AW629">
        <v>5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6</v>
      </c>
      <c r="BH629">
        <v>0</v>
      </c>
      <c r="BI629">
        <v>6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748</v>
      </c>
      <c r="CI629">
        <v>0</v>
      </c>
      <c r="CJ629">
        <v>748</v>
      </c>
      <c r="CK629">
        <v>1</v>
      </c>
      <c r="CL629">
        <v>0</v>
      </c>
      <c r="CM629">
        <v>1</v>
      </c>
      <c r="CN629">
        <v>5</v>
      </c>
      <c r="CO629">
        <v>0</v>
      </c>
      <c r="CP629">
        <v>5</v>
      </c>
      <c r="CQ629">
        <v>0</v>
      </c>
      <c r="CR629">
        <v>0</v>
      </c>
      <c r="CT629">
        <v>375</v>
      </c>
      <c r="CU629">
        <v>375</v>
      </c>
      <c r="CV629">
        <v>77.819999999999993</v>
      </c>
      <c r="CW629">
        <v>208</v>
      </c>
      <c r="CX629">
        <v>208</v>
      </c>
      <c r="CY629">
        <v>91.34</v>
      </c>
      <c r="CZ629">
        <v>134</v>
      </c>
      <c r="DA629">
        <v>134</v>
      </c>
      <c r="DB629">
        <v>103.67</v>
      </c>
      <c r="DC629">
        <v>31</v>
      </c>
      <c r="DD629">
        <v>31</v>
      </c>
      <c r="DE629">
        <v>116.38</v>
      </c>
      <c r="DF629">
        <v>748</v>
      </c>
      <c r="DG629">
        <v>748</v>
      </c>
      <c r="DH629">
        <v>87.81</v>
      </c>
      <c r="DI629">
        <v>1</v>
      </c>
      <c r="DJ629">
        <v>1</v>
      </c>
      <c r="DK629">
        <v>5</v>
      </c>
      <c r="DL629">
        <v>5</v>
      </c>
      <c r="DM629">
        <v>90.01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276</v>
      </c>
      <c r="EM629">
        <v>0</v>
      </c>
      <c r="EN629">
        <v>0</v>
      </c>
      <c r="EO629">
        <v>0</v>
      </c>
      <c r="EP629">
        <v>472</v>
      </c>
      <c r="EQ629">
        <v>748</v>
      </c>
      <c r="ER629">
        <v>276</v>
      </c>
      <c r="ES629">
        <v>0</v>
      </c>
      <c r="ET629">
        <v>0</v>
      </c>
      <c r="EU629">
        <v>0</v>
      </c>
      <c r="EV629">
        <v>472</v>
      </c>
      <c r="EW629">
        <v>748</v>
      </c>
      <c r="EX629">
        <v>53</v>
      </c>
      <c r="EY629">
        <v>0</v>
      </c>
      <c r="EZ629">
        <v>0</v>
      </c>
      <c r="FA629">
        <v>0</v>
      </c>
      <c r="FB629">
        <v>0</v>
      </c>
      <c r="FC629">
        <v>0</v>
      </c>
      <c r="FD629">
        <v>0</v>
      </c>
      <c r="FE629">
        <v>0</v>
      </c>
      <c r="FF629">
        <v>0</v>
      </c>
      <c r="FG629">
        <v>41</v>
      </c>
      <c r="FH629">
        <v>0</v>
      </c>
    </row>
    <row r="630" spans="1:164" x14ac:dyDescent="0.25">
      <c r="A630" t="s">
        <v>1539</v>
      </c>
      <c r="B630" t="s">
        <v>467</v>
      </c>
      <c r="C630">
        <v>83</v>
      </c>
      <c r="D630" t="s">
        <v>705</v>
      </c>
      <c r="E630">
        <v>17</v>
      </c>
      <c r="F630">
        <v>0</v>
      </c>
      <c r="G630">
        <v>17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48</v>
      </c>
      <c r="O630">
        <v>0</v>
      </c>
      <c r="P630">
        <v>48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65</v>
      </c>
      <c r="CI630">
        <v>0</v>
      </c>
      <c r="CJ630">
        <v>65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T630">
        <v>59</v>
      </c>
      <c r="CU630">
        <v>59</v>
      </c>
      <c r="CV630">
        <v>87.59</v>
      </c>
      <c r="CW630">
        <v>4</v>
      </c>
      <c r="CX630">
        <v>4</v>
      </c>
      <c r="CY630">
        <v>82.6</v>
      </c>
      <c r="CZ630">
        <v>2</v>
      </c>
      <c r="DA630">
        <v>2</v>
      </c>
      <c r="DB630">
        <v>80.22</v>
      </c>
      <c r="DC630">
        <v>0</v>
      </c>
      <c r="DD630">
        <v>0</v>
      </c>
      <c r="DF630">
        <v>65</v>
      </c>
      <c r="DG630">
        <v>65</v>
      </c>
      <c r="DH630">
        <v>87.06</v>
      </c>
      <c r="DI630">
        <v>0</v>
      </c>
      <c r="DJ630">
        <v>0</v>
      </c>
      <c r="DK630">
        <v>0</v>
      </c>
      <c r="DL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40</v>
      </c>
      <c r="EM630">
        <v>16</v>
      </c>
      <c r="EN630">
        <v>0</v>
      </c>
      <c r="EO630">
        <v>0</v>
      </c>
      <c r="EP630">
        <v>9</v>
      </c>
      <c r="EQ630">
        <v>65</v>
      </c>
      <c r="ER630">
        <v>40</v>
      </c>
      <c r="ES630">
        <v>16</v>
      </c>
      <c r="ET630">
        <v>0</v>
      </c>
      <c r="EU630">
        <v>0</v>
      </c>
      <c r="EV630">
        <v>9</v>
      </c>
      <c r="EW630">
        <v>65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0</v>
      </c>
      <c r="FH630">
        <v>0</v>
      </c>
    </row>
    <row r="631" spans="1:164" x14ac:dyDescent="0.25">
      <c r="A631" t="s">
        <v>1539</v>
      </c>
      <c r="B631" t="s">
        <v>465</v>
      </c>
      <c r="C631">
        <v>85</v>
      </c>
      <c r="D631" t="s">
        <v>695</v>
      </c>
      <c r="E631">
        <v>569</v>
      </c>
      <c r="F631">
        <v>0</v>
      </c>
      <c r="G631">
        <v>569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22</v>
      </c>
      <c r="O631">
        <v>0</v>
      </c>
      <c r="P631">
        <v>22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5</v>
      </c>
      <c r="BH631">
        <v>0</v>
      </c>
      <c r="BI631">
        <v>5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596</v>
      </c>
      <c r="CI631">
        <v>0</v>
      </c>
      <c r="CJ631">
        <v>596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80</v>
      </c>
      <c r="CR631">
        <v>76</v>
      </c>
      <c r="CS631">
        <v>63.87</v>
      </c>
      <c r="CT631">
        <v>253</v>
      </c>
      <c r="CU631">
        <v>228</v>
      </c>
      <c r="CV631">
        <v>69.81</v>
      </c>
      <c r="CW631">
        <v>204</v>
      </c>
      <c r="CX631">
        <v>204</v>
      </c>
      <c r="CY631">
        <v>83.38</v>
      </c>
      <c r="CZ631">
        <v>55</v>
      </c>
      <c r="DA631">
        <v>55</v>
      </c>
      <c r="DB631">
        <v>94.92</v>
      </c>
      <c r="DC631">
        <v>4</v>
      </c>
      <c r="DD631">
        <v>4</v>
      </c>
      <c r="DE631">
        <v>97.45</v>
      </c>
      <c r="DF631">
        <v>596</v>
      </c>
      <c r="DG631">
        <v>567</v>
      </c>
      <c r="DH631">
        <v>76.53</v>
      </c>
      <c r="DI631">
        <v>0</v>
      </c>
      <c r="DJ631">
        <v>0</v>
      </c>
      <c r="DK631">
        <v>0</v>
      </c>
      <c r="DL631">
        <v>0</v>
      </c>
      <c r="DN631">
        <v>0</v>
      </c>
      <c r="DO631">
        <v>0</v>
      </c>
      <c r="DP631">
        <v>281</v>
      </c>
      <c r="DQ631">
        <v>0</v>
      </c>
      <c r="DR631">
        <v>0</v>
      </c>
      <c r="DS631">
        <v>281</v>
      </c>
      <c r="DT631">
        <v>0</v>
      </c>
      <c r="DU631">
        <v>0</v>
      </c>
      <c r="DV631">
        <v>113</v>
      </c>
      <c r="DW631">
        <v>0</v>
      </c>
      <c r="DX631">
        <v>0</v>
      </c>
      <c r="DY631">
        <v>113</v>
      </c>
      <c r="DZ631">
        <v>0</v>
      </c>
      <c r="EA631">
        <v>0</v>
      </c>
      <c r="EB631">
        <v>97</v>
      </c>
      <c r="EC631">
        <v>0</v>
      </c>
      <c r="ED631">
        <v>0</v>
      </c>
      <c r="EE631">
        <v>97</v>
      </c>
      <c r="EF631">
        <v>0</v>
      </c>
      <c r="EG631">
        <v>0</v>
      </c>
      <c r="EH631">
        <v>40</v>
      </c>
      <c r="EI631">
        <v>0</v>
      </c>
      <c r="EJ631">
        <v>21</v>
      </c>
      <c r="EK631">
        <v>61</v>
      </c>
      <c r="EL631">
        <v>0</v>
      </c>
      <c r="EM631">
        <v>0</v>
      </c>
      <c r="EN631">
        <v>44</v>
      </c>
      <c r="EO631">
        <v>0</v>
      </c>
      <c r="EP631">
        <v>0</v>
      </c>
      <c r="EQ631">
        <v>44</v>
      </c>
      <c r="ER631">
        <v>0</v>
      </c>
      <c r="ES631">
        <v>0</v>
      </c>
      <c r="ET631">
        <v>575</v>
      </c>
      <c r="EU631">
        <v>0</v>
      </c>
      <c r="EV631">
        <v>21</v>
      </c>
      <c r="EW631">
        <v>596</v>
      </c>
      <c r="EX631">
        <v>0</v>
      </c>
      <c r="EY631">
        <v>0</v>
      </c>
      <c r="EZ631">
        <v>12</v>
      </c>
      <c r="FA631">
        <v>0</v>
      </c>
      <c r="FB631">
        <v>0</v>
      </c>
      <c r="FC631">
        <v>0</v>
      </c>
      <c r="FD631">
        <v>0</v>
      </c>
      <c r="FE631">
        <v>0</v>
      </c>
      <c r="FF631">
        <v>0</v>
      </c>
      <c r="FG631">
        <v>0</v>
      </c>
      <c r="FH631">
        <v>0</v>
      </c>
    </row>
    <row r="632" spans="1:164" x14ac:dyDescent="0.25">
      <c r="A632" t="s">
        <v>1539</v>
      </c>
      <c r="B632" t="s">
        <v>463</v>
      </c>
      <c r="C632">
        <v>230</v>
      </c>
      <c r="D632" t="s">
        <v>695</v>
      </c>
      <c r="E632">
        <v>877</v>
      </c>
      <c r="F632">
        <v>0</v>
      </c>
      <c r="G632">
        <v>877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2</v>
      </c>
      <c r="CC632">
        <v>0</v>
      </c>
      <c r="CD632">
        <v>2</v>
      </c>
      <c r="CE632">
        <v>12</v>
      </c>
      <c r="CF632">
        <v>0</v>
      </c>
      <c r="CG632">
        <v>12</v>
      </c>
      <c r="CH632">
        <v>877</v>
      </c>
      <c r="CI632">
        <v>0</v>
      </c>
      <c r="CJ632">
        <v>877</v>
      </c>
      <c r="CK632">
        <v>2</v>
      </c>
      <c r="CL632">
        <v>0</v>
      </c>
      <c r="CM632">
        <v>2</v>
      </c>
      <c r="CN632">
        <v>12</v>
      </c>
      <c r="CO632">
        <v>0</v>
      </c>
      <c r="CP632">
        <v>12</v>
      </c>
      <c r="CQ632">
        <v>56</v>
      </c>
      <c r="CR632">
        <v>56</v>
      </c>
      <c r="CS632">
        <v>45.19</v>
      </c>
      <c r="CT632">
        <v>67</v>
      </c>
      <c r="CU632">
        <v>67</v>
      </c>
      <c r="CV632">
        <v>65.900000000000006</v>
      </c>
      <c r="CW632">
        <v>456</v>
      </c>
      <c r="CX632">
        <v>456</v>
      </c>
      <c r="CY632">
        <v>75.36</v>
      </c>
      <c r="CZ632">
        <v>206</v>
      </c>
      <c r="DA632">
        <v>206</v>
      </c>
      <c r="DB632">
        <v>96.18</v>
      </c>
      <c r="DC632">
        <v>92</v>
      </c>
      <c r="DD632">
        <v>92</v>
      </c>
      <c r="DE632">
        <v>94.63</v>
      </c>
      <c r="DF632">
        <v>877</v>
      </c>
      <c r="DG632">
        <v>877</v>
      </c>
      <c r="DH632">
        <v>79.62</v>
      </c>
      <c r="DI632">
        <v>2</v>
      </c>
      <c r="DJ632">
        <v>2</v>
      </c>
      <c r="DK632">
        <v>12</v>
      </c>
      <c r="DL632">
        <v>12</v>
      </c>
      <c r="DM632">
        <v>205.08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72</v>
      </c>
      <c r="EA632">
        <v>0</v>
      </c>
      <c r="EB632">
        <v>378</v>
      </c>
      <c r="EC632">
        <v>0</v>
      </c>
      <c r="ED632">
        <v>0</v>
      </c>
      <c r="EE632">
        <v>45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302</v>
      </c>
      <c r="EM632">
        <v>0</v>
      </c>
      <c r="EN632">
        <v>0</v>
      </c>
      <c r="EO632">
        <v>16</v>
      </c>
      <c r="EP632">
        <v>109</v>
      </c>
      <c r="EQ632">
        <v>427</v>
      </c>
      <c r="ER632">
        <v>374</v>
      </c>
      <c r="ES632">
        <v>0</v>
      </c>
      <c r="ET632">
        <v>378</v>
      </c>
      <c r="EU632">
        <v>16</v>
      </c>
      <c r="EV632">
        <v>109</v>
      </c>
      <c r="EW632">
        <v>877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0</v>
      </c>
      <c r="FD632">
        <v>0</v>
      </c>
      <c r="FE632">
        <v>0</v>
      </c>
      <c r="FF632">
        <v>0</v>
      </c>
      <c r="FG632">
        <v>17</v>
      </c>
      <c r="FH632">
        <v>1</v>
      </c>
    </row>
    <row r="633" spans="1:164" x14ac:dyDescent="0.25">
      <c r="A633" t="s">
        <v>1539</v>
      </c>
      <c r="B633" t="s">
        <v>461</v>
      </c>
      <c r="C633">
        <v>88</v>
      </c>
      <c r="D633" t="s">
        <v>695</v>
      </c>
      <c r="E633">
        <v>448</v>
      </c>
      <c r="F633">
        <v>0</v>
      </c>
      <c r="G633">
        <v>448</v>
      </c>
      <c r="H633">
        <v>0</v>
      </c>
      <c r="I633">
        <v>2</v>
      </c>
      <c r="J633">
        <v>2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57</v>
      </c>
      <c r="AP633">
        <v>0</v>
      </c>
      <c r="AQ633">
        <v>57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7</v>
      </c>
      <c r="BH633">
        <v>0</v>
      </c>
      <c r="BI633">
        <v>7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512</v>
      </c>
      <c r="CI633">
        <v>0</v>
      </c>
      <c r="CJ633">
        <v>512</v>
      </c>
      <c r="CK633">
        <v>0</v>
      </c>
      <c r="CL633">
        <v>2</v>
      </c>
      <c r="CM633">
        <v>2</v>
      </c>
      <c r="CN633">
        <v>0</v>
      </c>
      <c r="CO633">
        <v>0</v>
      </c>
      <c r="CP633">
        <v>0</v>
      </c>
      <c r="CQ633">
        <v>18</v>
      </c>
      <c r="CR633">
        <v>18</v>
      </c>
      <c r="CS633">
        <v>69.790000000000006</v>
      </c>
      <c r="CT633">
        <v>218</v>
      </c>
      <c r="CU633">
        <v>218</v>
      </c>
      <c r="CV633">
        <v>82.33</v>
      </c>
      <c r="CW633">
        <v>175</v>
      </c>
      <c r="CX633">
        <v>175</v>
      </c>
      <c r="CY633">
        <v>84.07</v>
      </c>
      <c r="CZ633">
        <v>83</v>
      </c>
      <c r="DA633">
        <v>83</v>
      </c>
      <c r="DB633">
        <v>92.08</v>
      </c>
      <c r="DC633">
        <v>18</v>
      </c>
      <c r="DD633">
        <v>18</v>
      </c>
      <c r="DE633">
        <v>96.94</v>
      </c>
      <c r="DF633">
        <v>512</v>
      </c>
      <c r="DG633">
        <v>512</v>
      </c>
      <c r="DH633">
        <v>84.58</v>
      </c>
      <c r="DI633">
        <v>0</v>
      </c>
      <c r="DJ633">
        <v>0</v>
      </c>
      <c r="DK633">
        <v>0</v>
      </c>
      <c r="DL633">
        <v>0</v>
      </c>
      <c r="DN633">
        <v>0</v>
      </c>
      <c r="DO633">
        <v>0</v>
      </c>
      <c r="DP633">
        <v>322</v>
      </c>
      <c r="DQ633">
        <v>0</v>
      </c>
      <c r="DR633">
        <v>0</v>
      </c>
      <c r="DS633">
        <v>322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190</v>
      </c>
      <c r="EO633">
        <v>0</v>
      </c>
      <c r="EP633">
        <v>0</v>
      </c>
      <c r="EQ633">
        <v>190</v>
      </c>
      <c r="ER633">
        <v>0</v>
      </c>
      <c r="ES633">
        <v>0</v>
      </c>
      <c r="ET633">
        <v>512</v>
      </c>
      <c r="EU633">
        <v>0</v>
      </c>
      <c r="EV633">
        <v>0</v>
      </c>
      <c r="EW633">
        <v>512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0</v>
      </c>
      <c r="FD633">
        <v>0</v>
      </c>
      <c r="FE633">
        <v>0</v>
      </c>
      <c r="FF633">
        <v>0</v>
      </c>
      <c r="FG633">
        <v>13</v>
      </c>
      <c r="FH633">
        <v>6</v>
      </c>
    </row>
    <row r="634" spans="1:164" x14ac:dyDescent="0.25">
      <c r="A634" t="s">
        <v>1539</v>
      </c>
      <c r="B634" t="s">
        <v>459</v>
      </c>
      <c r="C634">
        <v>1004</v>
      </c>
      <c r="D634" t="s">
        <v>700</v>
      </c>
      <c r="E634">
        <v>18742</v>
      </c>
      <c r="F634">
        <v>0</v>
      </c>
      <c r="G634">
        <v>18742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1530</v>
      </c>
      <c r="O634">
        <v>0</v>
      </c>
      <c r="P634">
        <v>153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20272</v>
      </c>
      <c r="CI634">
        <v>0</v>
      </c>
      <c r="CJ634">
        <v>20272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364</v>
      </c>
      <c r="CR634">
        <v>344</v>
      </c>
      <c r="CS634">
        <v>79.08</v>
      </c>
      <c r="CT634">
        <v>5499</v>
      </c>
      <c r="CU634">
        <v>5499</v>
      </c>
      <c r="CV634">
        <v>90.39</v>
      </c>
      <c r="CW634">
        <v>10444</v>
      </c>
      <c r="CX634">
        <v>10393</v>
      </c>
      <c r="CY634">
        <v>104.7</v>
      </c>
      <c r="CZ634">
        <v>3408</v>
      </c>
      <c r="DA634">
        <v>3408</v>
      </c>
      <c r="DB634">
        <v>119.02</v>
      </c>
      <c r="DC634">
        <v>557</v>
      </c>
      <c r="DD634">
        <v>557</v>
      </c>
      <c r="DE634">
        <v>126.54</v>
      </c>
      <c r="DF634">
        <v>20272</v>
      </c>
      <c r="DG634">
        <v>20201</v>
      </c>
      <c r="DH634">
        <v>103.39</v>
      </c>
      <c r="DI634">
        <v>0</v>
      </c>
      <c r="DJ634">
        <v>0</v>
      </c>
      <c r="DK634">
        <v>0</v>
      </c>
      <c r="DL634">
        <v>0</v>
      </c>
      <c r="DN634">
        <v>25</v>
      </c>
      <c r="DO634">
        <v>0</v>
      </c>
      <c r="DP634">
        <v>474</v>
      </c>
      <c r="DQ634">
        <v>15</v>
      </c>
      <c r="DR634">
        <v>0</v>
      </c>
      <c r="DS634">
        <v>514</v>
      </c>
      <c r="DT634">
        <v>1229</v>
      </c>
      <c r="DU634">
        <v>30</v>
      </c>
      <c r="DV634">
        <v>4354</v>
      </c>
      <c r="DW634">
        <v>1363</v>
      </c>
      <c r="DX634">
        <v>0</v>
      </c>
      <c r="DY634">
        <v>6976</v>
      </c>
      <c r="DZ634">
        <v>1295</v>
      </c>
      <c r="EA634">
        <v>1439</v>
      </c>
      <c r="EB634">
        <v>2199</v>
      </c>
      <c r="EC634">
        <v>774</v>
      </c>
      <c r="ED634">
        <v>172</v>
      </c>
      <c r="EE634">
        <v>5879</v>
      </c>
      <c r="EF634">
        <v>755</v>
      </c>
      <c r="EG634">
        <v>1549</v>
      </c>
      <c r="EH634">
        <v>2598</v>
      </c>
      <c r="EI634">
        <v>266</v>
      </c>
      <c r="EJ634">
        <v>375</v>
      </c>
      <c r="EK634">
        <v>5543</v>
      </c>
      <c r="EL634">
        <v>400</v>
      </c>
      <c r="EM634">
        <v>0</v>
      </c>
      <c r="EN634">
        <v>833</v>
      </c>
      <c r="EO634">
        <v>104</v>
      </c>
      <c r="EP634">
        <v>23</v>
      </c>
      <c r="EQ634">
        <v>1360</v>
      </c>
      <c r="ER634">
        <v>3704</v>
      </c>
      <c r="ES634">
        <v>3018</v>
      </c>
      <c r="ET634">
        <v>10458</v>
      </c>
      <c r="EU634">
        <v>2522</v>
      </c>
      <c r="EV634">
        <v>570</v>
      </c>
      <c r="EW634">
        <v>20272</v>
      </c>
      <c r="EX634">
        <v>0</v>
      </c>
      <c r="EY634">
        <v>71</v>
      </c>
      <c r="EZ634">
        <v>641</v>
      </c>
      <c r="FA634">
        <v>0</v>
      </c>
      <c r="FB634">
        <v>0</v>
      </c>
      <c r="FC634">
        <v>0</v>
      </c>
      <c r="FD634">
        <v>0</v>
      </c>
      <c r="FE634">
        <v>0</v>
      </c>
      <c r="FF634">
        <v>0</v>
      </c>
      <c r="FG634">
        <v>0</v>
      </c>
      <c r="FH634">
        <v>0</v>
      </c>
    </row>
    <row r="635" spans="1:164" x14ac:dyDescent="0.25">
      <c r="A635" t="s">
        <v>1539</v>
      </c>
      <c r="B635" t="s">
        <v>457</v>
      </c>
      <c r="C635">
        <v>1006</v>
      </c>
      <c r="D635" t="s">
        <v>701</v>
      </c>
      <c r="E635">
        <v>4514</v>
      </c>
      <c r="F635">
        <v>12</v>
      </c>
      <c r="G635">
        <v>4526</v>
      </c>
      <c r="H635">
        <v>2</v>
      </c>
      <c r="I635">
        <v>0</v>
      </c>
      <c r="J635">
        <v>2</v>
      </c>
      <c r="K635">
        <v>3</v>
      </c>
      <c r="L635">
        <v>0</v>
      </c>
      <c r="M635">
        <v>3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292</v>
      </c>
      <c r="AY635">
        <v>3</v>
      </c>
      <c r="AZ635">
        <v>295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6</v>
      </c>
      <c r="BH635">
        <v>0</v>
      </c>
      <c r="BI635">
        <v>6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145</v>
      </c>
      <c r="BQ635">
        <v>0</v>
      </c>
      <c r="BR635">
        <v>145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2</v>
      </c>
      <c r="BZ635">
        <v>0</v>
      </c>
      <c r="CA635">
        <v>2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4959</v>
      </c>
      <c r="CI635">
        <v>15</v>
      </c>
      <c r="CJ635">
        <v>4974</v>
      </c>
      <c r="CK635">
        <v>2</v>
      </c>
      <c r="CL635">
        <v>0</v>
      </c>
      <c r="CM635">
        <v>2</v>
      </c>
      <c r="CN635">
        <v>3</v>
      </c>
      <c r="CO635">
        <v>0</v>
      </c>
      <c r="CP635">
        <v>3</v>
      </c>
      <c r="CQ635">
        <v>29</v>
      </c>
      <c r="CR635">
        <v>23</v>
      </c>
      <c r="CS635">
        <v>71.569999999999993</v>
      </c>
      <c r="CT635">
        <v>1361</v>
      </c>
      <c r="CU635">
        <v>1312</v>
      </c>
      <c r="CV635">
        <v>73.22</v>
      </c>
      <c r="CW635">
        <v>2211</v>
      </c>
      <c r="CX635">
        <v>2145</v>
      </c>
      <c r="CY635">
        <v>75.08</v>
      </c>
      <c r="CZ635">
        <v>1227</v>
      </c>
      <c r="DA635">
        <v>1193</v>
      </c>
      <c r="DB635">
        <v>77.010000000000005</v>
      </c>
      <c r="DC635">
        <v>146</v>
      </c>
      <c r="DD635">
        <v>145</v>
      </c>
      <c r="DE635">
        <v>79.16</v>
      </c>
      <c r="DF635">
        <v>4974</v>
      </c>
      <c r="DG635">
        <v>4818</v>
      </c>
      <c r="DH635">
        <v>75.16</v>
      </c>
      <c r="DI635">
        <v>2</v>
      </c>
      <c r="DJ635">
        <v>0</v>
      </c>
      <c r="DK635">
        <v>3</v>
      </c>
      <c r="DL635">
        <v>0</v>
      </c>
      <c r="DN635">
        <v>29</v>
      </c>
      <c r="DO635">
        <v>0</v>
      </c>
      <c r="DP635">
        <v>0</v>
      </c>
      <c r="DQ635">
        <v>10</v>
      </c>
      <c r="DR635">
        <v>59</v>
      </c>
      <c r="DS635">
        <v>98</v>
      </c>
      <c r="DT635">
        <v>250</v>
      </c>
      <c r="DU635">
        <v>0</v>
      </c>
      <c r="DV635">
        <v>0</v>
      </c>
      <c r="DW635">
        <v>825</v>
      </c>
      <c r="DX635">
        <v>91</v>
      </c>
      <c r="DY635">
        <v>1166</v>
      </c>
      <c r="DZ635">
        <v>1065</v>
      </c>
      <c r="EA635">
        <v>0</v>
      </c>
      <c r="EB635">
        <v>0</v>
      </c>
      <c r="EC635">
        <v>220</v>
      </c>
      <c r="ED635">
        <v>428</v>
      </c>
      <c r="EE635">
        <v>1713</v>
      </c>
      <c r="EF635">
        <v>1266</v>
      </c>
      <c r="EG635">
        <v>0</v>
      </c>
      <c r="EH635">
        <v>0</v>
      </c>
      <c r="EI635">
        <v>9</v>
      </c>
      <c r="EJ635">
        <v>532</v>
      </c>
      <c r="EK635">
        <v>1807</v>
      </c>
      <c r="EL635">
        <v>105</v>
      </c>
      <c r="EM635">
        <v>0</v>
      </c>
      <c r="EN635">
        <v>0</v>
      </c>
      <c r="EO635">
        <v>44</v>
      </c>
      <c r="EP635">
        <v>41</v>
      </c>
      <c r="EQ635">
        <v>190</v>
      </c>
      <c r="ER635">
        <v>2715</v>
      </c>
      <c r="ES635">
        <v>0</v>
      </c>
      <c r="ET635">
        <v>0</v>
      </c>
      <c r="EU635">
        <v>1108</v>
      </c>
      <c r="EV635">
        <v>1151</v>
      </c>
      <c r="EW635">
        <v>4974</v>
      </c>
      <c r="EX635">
        <v>0</v>
      </c>
      <c r="EY635">
        <v>27</v>
      </c>
      <c r="EZ635">
        <v>129</v>
      </c>
      <c r="FA635">
        <v>0</v>
      </c>
      <c r="FB635">
        <v>0</v>
      </c>
      <c r="FC635">
        <v>2</v>
      </c>
      <c r="FD635">
        <v>0</v>
      </c>
      <c r="FE635">
        <v>0</v>
      </c>
      <c r="FF635">
        <v>3</v>
      </c>
      <c r="FG635">
        <v>13</v>
      </c>
      <c r="FH635">
        <v>1357</v>
      </c>
    </row>
    <row r="636" spans="1:164" x14ac:dyDescent="0.25">
      <c r="A636" t="s">
        <v>1539</v>
      </c>
      <c r="B636" t="s">
        <v>455</v>
      </c>
      <c r="C636">
        <v>91</v>
      </c>
      <c r="D636" t="s">
        <v>686</v>
      </c>
      <c r="E636">
        <v>1325</v>
      </c>
      <c r="F636">
        <v>20</v>
      </c>
      <c r="G636">
        <v>1345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23</v>
      </c>
      <c r="O636">
        <v>0</v>
      </c>
      <c r="P636">
        <v>23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14</v>
      </c>
      <c r="AP636">
        <v>0</v>
      </c>
      <c r="AQ636">
        <v>14</v>
      </c>
      <c r="AR636">
        <v>4</v>
      </c>
      <c r="AS636">
        <v>0</v>
      </c>
      <c r="AT636">
        <v>4</v>
      </c>
      <c r="AU636">
        <v>23</v>
      </c>
      <c r="AV636">
        <v>0</v>
      </c>
      <c r="AW636">
        <v>23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20</v>
      </c>
      <c r="BH636">
        <v>0</v>
      </c>
      <c r="BI636">
        <v>2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33</v>
      </c>
      <c r="BQ636">
        <v>0</v>
      </c>
      <c r="BR636">
        <v>33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1415</v>
      </c>
      <c r="CI636">
        <v>20</v>
      </c>
      <c r="CJ636">
        <v>1435</v>
      </c>
      <c r="CK636">
        <v>4</v>
      </c>
      <c r="CL636">
        <v>0</v>
      </c>
      <c r="CM636">
        <v>4</v>
      </c>
      <c r="CN636">
        <v>23</v>
      </c>
      <c r="CO636">
        <v>0</v>
      </c>
      <c r="CP636">
        <v>23</v>
      </c>
      <c r="CQ636">
        <v>6</v>
      </c>
      <c r="CR636">
        <v>6</v>
      </c>
      <c r="CS636">
        <v>82.15</v>
      </c>
      <c r="CT636">
        <v>381</v>
      </c>
      <c r="CU636">
        <v>379</v>
      </c>
      <c r="CV636">
        <v>88.61</v>
      </c>
      <c r="CW636">
        <v>759</v>
      </c>
      <c r="CX636">
        <v>753</v>
      </c>
      <c r="CY636">
        <v>96.01</v>
      </c>
      <c r="CZ636">
        <v>268</v>
      </c>
      <c r="DA636">
        <v>268</v>
      </c>
      <c r="DB636">
        <v>107.07</v>
      </c>
      <c r="DC636">
        <v>21</v>
      </c>
      <c r="DD636">
        <v>21</v>
      </c>
      <c r="DE636">
        <v>118.42</v>
      </c>
      <c r="DF636">
        <v>1435</v>
      </c>
      <c r="DG636">
        <v>1427</v>
      </c>
      <c r="DH636">
        <v>96.39</v>
      </c>
      <c r="DI636">
        <v>4</v>
      </c>
      <c r="DJ636">
        <v>4</v>
      </c>
      <c r="DK636">
        <v>23</v>
      </c>
      <c r="DL636">
        <v>23</v>
      </c>
      <c r="DM636">
        <v>190.97</v>
      </c>
      <c r="DN636">
        <v>0</v>
      </c>
      <c r="DO636">
        <v>0</v>
      </c>
      <c r="DP636">
        <v>309</v>
      </c>
      <c r="DQ636">
        <v>0</v>
      </c>
      <c r="DR636">
        <v>0</v>
      </c>
      <c r="DS636">
        <v>309</v>
      </c>
      <c r="DT636">
        <v>28</v>
      </c>
      <c r="DU636">
        <v>0</v>
      </c>
      <c r="DV636">
        <v>0</v>
      </c>
      <c r="DW636">
        <v>27</v>
      </c>
      <c r="DX636">
        <v>0</v>
      </c>
      <c r="DY636">
        <v>55</v>
      </c>
      <c r="DZ636">
        <v>29</v>
      </c>
      <c r="EA636">
        <v>0</v>
      </c>
      <c r="EB636">
        <v>0</v>
      </c>
      <c r="EC636">
        <v>0</v>
      </c>
      <c r="ED636">
        <v>0</v>
      </c>
      <c r="EE636">
        <v>29</v>
      </c>
      <c r="EF636">
        <v>32</v>
      </c>
      <c r="EG636">
        <v>0</v>
      </c>
      <c r="EH636">
        <v>34</v>
      </c>
      <c r="EI636">
        <v>1</v>
      </c>
      <c r="EJ636">
        <v>12</v>
      </c>
      <c r="EK636">
        <v>79</v>
      </c>
      <c r="EL636">
        <v>575</v>
      </c>
      <c r="EM636">
        <v>0</v>
      </c>
      <c r="EN636">
        <v>305</v>
      </c>
      <c r="EO636">
        <v>8</v>
      </c>
      <c r="EP636">
        <v>75</v>
      </c>
      <c r="EQ636">
        <v>963</v>
      </c>
      <c r="ER636">
        <v>664</v>
      </c>
      <c r="ES636">
        <v>0</v>
      </c>
      <c r="ET636">
        <v>648</v>
      </c>
      <c r="EU636">
        <v>36</v>
      </c>
      <c r="EV636">
        <v>87</v>
      </c>
      <c r="EW636">
        <v>1435</v>
      </c>
      <c r="EX636">
        <v>0</v>
      </c>
      <c r="EY636">
        <v>0</v>
      </c>
      <c r="EZ636">
        <v>8</v>
      </c>
      <c r="FA636">
        <v>0</v>
      </c>
      <c r="FB636">
        <v>0</v>
      </c>
      <c r="FC636">
        <v>0</v>
      </c>
      <c r="FD636">
        <v>0</v>
      </c>
      <c r="FE636">
        <v>0</v>
      </c>
      <c r="FF636">
        <v>0</v>
      </c>
      <c r="FG636">
        <v>15</v>
      </c>
      <c r="FH636">
        <v>7</v>
      </c>
    </row>
    <row r="637" spans="1:164" x14ac:dyDescent="0.25">
      <c r="A637" t="s">
        <v>1539</v>
      </c>
      <c r="B637" t="s">
        <v>451</v>
      </c>
      <c r="C637">
        <v>291</v>
      </c>
      <c r="D637" t="s">
        <v>683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19</v>
      </c>
      <c r="BZ637">
        <v>0</v>
      </c>
      <c r="CA637">
        <v>19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19</v>
      </c>
      <c r="CI637">
        <v>0</v>
      </c>
      <c r="CJ637">
        <v>19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T637">
        <v>5</v>
      </c>
      <c r="CU637">
        <v>5</v>
      </c>
      <c r="CV637">
        <v>79.680000000000007</v>
      </c>
      <c r="CW637">
        <v>11</v>
      </c>
      <c r="CX637">
        <v>11</v>
      </c>
      <c r="CY637">
        <v>90.1</v>
      </c>
      <c r="CZ637">
        <v>3</v>
      </c>
      <c r="DA637">
        <v>3</v>
      </c>
      <c r="DB637">
        <v>98.07</v>
      </c>
      <c r="DC637">
        <v>0</v>
      </c>
      <c r="DD637">
        <v>0</v>
      </c>
      <c r="DF637">
        <v>19</v>
      </c>
      <c r="DG637">
        <v>19</v>
      </c>
      <c r="DH637">
        <v>88.62</v>
      </c>
      <c r="DI637">
        <v>0</v>
      </c>
      <c r="DJ637">
        <v>0</v>
      </c>
      <c r="DK637">
        <v>0</v>
      </c>
      <c r="DL637">
        <v>0</v>
      </c>
      <c r="DN637">
        <v>0</v>
      </c>
      <c r="DO637">
        <v>0</v>
      </c>
      <c r="DP637">
        <v>0</v>
      </c>
      <c r="DQ637">
        <v>0</v>
      </c>
      <c r="DR637">
        <v>1</v>
      </c>
      <c r="DS637">
        <v>1</v>
      </c>
      <c r="DT637">
        <v>0</v>
      </c>
      <c r="DU637">
        <v>0</v>
      </c>
      <c r="DV637">
        <v>0</v>
      </c>
      <c r="DW637">
        <v>1</v>
      </c>
      <c r="DX637">
        <v>0</v>
      </c>
      <c r="DY637">
        <v>1</v>
      </c>
      <c r="DZ637">
        <v>1</v>
      </c>
      <c r="EA637">
        <v>0</v>
      </c>
      <c r="EB637">
        <v>0</v>
      </c>
      <c r="EC637">
        <v>1</v>
      </c>
      <c r="ED637">
        <v>0</v>
      </c>
      <c r="EE637">
        <v>2</v>
      </c>
      <c r="EF637">
        <v>2</v>
      </c>
      <c r="EG637">
        <v>0</v>
      </c>
      <c r="EH637">
        <v>0</v>
      </c>
      <c r="EI637">
        <v>0</v>
      </c>
      <c r="EJ637">
        <v>0</v>
      </c>
      <c r="EK637">
        <v>2</v>
      </c>
      <c r="EL637">
        <v>9</v>
      </c>
      <c r="EM637">
        <v>0</v>
      </c>
      <c r="EN637">
        <v>0</v>
      </c>
      <c r="EO637">
        <v>4</v>
      </c>
      <c r="EP637">
        <v>0</v>
      </c>
      <c r="EQ637">
        <v>13</v>
      </c>
      <c r="ER637">
        <v>12</v>
      </c>
      <c r="ES637">
        <v>0</v>
      </c>
      <c r="ET637">
        <v>0</v>
      </c>
      <c r="EU637">
        <v>6</v>
      </c>
      <c r="EV637">
        <v>1</v>
      </c>
      <c r="EW637">
        <v>19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0</v>
      </c>
      <c r="FH637">
        <v>0</v>
      </c>
    </row>
    <row r="638" spans="1:164" x14ac:dyDescent="0.25">
      <c r="A638" t="s">
        <v>1539</v>
      </c>
      <c r="B638" t="s">
        <v>451</v>
      </c>
      <c r="C638">
        <v>291</v>
      </c>
      <c r="D638" t="s">
        <v>687</v>
      </c>
      <c r="E638">
        <v>595</v>
      </c>
      <c r="F638">
        <v>0</v>
      </c>
      <c r="G638">
        <v>595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15</v>
      </c>
      <c r="BH638">
        <v>0</v>
      </c>
      <c r="BI638">
        <v>15</v>
      </c>
      <c r="BJ638">
        <v>2</v>
      </c>
      <c r="BK638">
        <v>0</v>
      </c>
      <c r="BL638">
        <v>2</v>
      </c>
      <c r="BM638">
        <v>6</v>
      </c>
      <c r="BN638">
        <v>0</v>
      </c>
      <c r="BO638">
        <v>6</v>
      </c>
      <c r="BP638">
        <v>224</v>
      </c>
      <c r="BQ638">
        <v>0</v>
      </c>
      <c r="BR638">
        <v>224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1253</v>
      </c>
      <c r="BZ638">
        <v>0</v>
      </c>
      <c r="CA638">
        <v>1253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2087</v>
      </c>
      <c r="CI638">
        <v>0</v>
      </c>
      <c r="CJ638">
        <v>2087</v>
      </c>
      <c r="CK638">
        <v>2</v>
      </c>
      <c r="CL638">
        <v>0</v>
      </c>
      <c r="CM638">
        <v>2</v>
      </c>
      <c r="CN638">
        <v>6</v>
      </c>
      <c r="CO638">
        <v>0</v>
      </c>
      <c r="CP638">
        <v>6</v>
      </c>
      <c r="CQ638">
        <v>0</v>
      </c>
      <c r="CR638">
        <v>0</v>
      </c>
      <c r="CT638">
        <v>190</v>
      </c>
      <c r="CU638">
        <v>190</v>
      </c>
      <c r="CV638">
        <v>80.06</v>
      </c>
      <c r="CW638">
        <v>1214</v>
      </c>
      <c r="CX638">
        <v>1214</v>
      </c>
      <c r="CY638">
        <v>88.36</v>
      </c>
      <c r="CZ638">
        <v>626</v>
      </c>
      <c r="DA638">
        <v>623</v>
      </c>
      <c r="DB638">
        <v>97.71</v>
      </c>
      <c r="DC638">
        <v>57</v>
      </c>
      <c r="DD638">
        <v>57</v>
      </c>
      <c r="DE638">
        <v>105.05</v>
      </c>
      <c r="DF638">
        <v>2087</v>
      </c>
      <c r="DG638">
        <v>2084</v>
      </c>
      <c r="DH638">
        <v>90.85</v>
      </c>
      <c r="DI638">
        <v>2</v>
      </c>
      <c r="DJ638">
        <v>2</v>
      </c>
      <c r="DK638">
        <v>6</v>
      </c>
      <c r="DL638">
        <v>6</v>
      </c>
      <c r="DM638">
        <v>72.13</v>
      </c>
      <c r="DN638">
        <v>0</v>
      </c>
      <c r="DO638">
        <v>0</v>
      </c>
      <c r="DP638">
        <v>0</v>
      </c>
      <c r="DQ638">
        <v>0</v>
      </c>
      <c r="DR638">
        <v>1</v>
      </c>
      <c r="DS638">
        <v>1</v>
      </c>
      <c r="DT638">
        <v>86</v>
      </c>
      <c r="DU638">
        <v>0</v>
      </c>
      <c r="DV638">
        <v>0</v>
      </c>
      <c r="DW638">
        <v>58</v>
      </c>
      <c r="DX638">
        <v>0</v>
      </c>
      <c r="DY638">
        <v>144</v>
      </c>
      <c r="DZ638">
        <v>274</v>
      </c>
      <c r="EA638">
        <v>0</v>
      </c>
      <c r="EB638">
        <v>0</v>
      </c>
      <c r="EC638">
        <v>121</v>
      </c>
      <c r="ED638">
        <v>152</v>
      </c>
      <c r="EE638">
        <v>547</v>
      </c>
      <c r="EF638">
        <v>81</v>
      </c>
      <c r="EG638">
        <v>0</v>
      </c>
      <c r="EH638">
        <v>0</v>
      </c>
      <c r="EI638">
        <v>1</v>
      </c>
      <c r="EJ638">
        <v>22</v>
      </c>
      <c r="EK638">
        <v>104</v>
      </c>
      <c r="EL638">
        <v>678</v>
      </c>
      <c r="EM638">
        <v>0</v>
      </c>
      <c r="EN638">
        <v>0</v>
      </c>
      <c r="EO638">
        <v>306</v>
      </c>
      <c r="EP638">
        <v>307</v>
      </c>
      <c r="EQ638">
        <v>1291</v>
      </c>
      <c r="ER638">
        <v>1119</v>
      </c>
      <c r="ES638">
        <v>0</v>
      </c>
      <c r="ET638">
        <v>0</v>
      </c>
      <c r="EU638">
        <v>486</v>
      </c>
      <c r="EV638">
        <v>482</v>
      </c>
      <c r="EW638">
        <v>2087</v>
      </c>
      <c r="EX638">
        <v>0</v>
      </c>
      <c r="EY638">
        <v>3</v>
      </c>
      <c r="EZ638">
        <v>0</v>
      </c>
      <c r="FA638">
        <v>0</v>
      </c>
      <c r="FB638">
        <v>0</v>
      </c>
      <c r="FC638">
        <v>0</v>
      </c>
      <c r="FD638">
        <v>0</v>
      </c>
      <c r="FE638">
        <v>0</v>
      </c>
      <c r="FF638">
        <v>0</v>
      </c>
      <c r="FG638">
        <v>3</v>
      </c>
      <c r="FH638">
        <v>0</v>
      </c>
    </row>
    <row r="639" spans="1:164" x14ac:dyDescent="0.25">
      <c r="A639" t="s">
        <v>1539</v>
      </c>
      <c r="B639" t="s">
        <v>451</v>
      </c>
      <c r="C639">
        <v>291</v>
      </c>
      <c r="D639" t="s">
        <v>707</v>
      </c>
      <c r="E639">
        <v>654</v>
      </c>
      <c r="F639">
        <v>0</v>
      </c>
      <c r="G639">
        <v>654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9</v>
      </c>
      <c r="BH639">
        <v>0</v>
      </c>
      <c r="BI639">
        <v>9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309</v>
      </c>
      <c r="BQ639">
        <v>0</v>
      </c>
      <c r="BR639">
        <v>309</v>
      </c>
      <c r="BS639">
        <v>3</v>
      </c>
      <c r="BT639">
        <v>0</v>
      </c>
      <c r="BU639">
        <v>3</v>
      </c>
      <c r="BV639">
        <v>0</v>
      </c>
      <c r="BW639">
        <v>0</v>
      </c>
      <c r="BX639">
        <v>0</v>
      </c>
      <c r="BY639">
        <v>1346</v>
      </c>
      <c r="BZ639">
        <v>0</v>
      </c>
      <c r="CA639">
        <v>1346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2318</v>
      </c>
      <c r="CI639">
        <v>0</v>
      </c>
      <c r="CJ639">
        <v>2318</v>
      </c>
      <c r="CK639">
        <v>3</v>
      </c>
      <c r="CL639">
        <v>0</v>
      </c>
      <c r="CM639">
        <v>3</v>
      </c>
      <c r="CN639">
        <v>0</v>
      </c>
      <c r="CO639">
        <v>0</v>
      </c>
      <c r="CP639">
        <v>0</v>
      </c>
      <c r="CQ639">
        <v>0</v>
      </c>
      <c r="CR639">
        <v>0</v>
      </c>
      <c r="CT639">
        <v>299</v>
      </c>
      <c r="CU639">
        <v>299</v>
      </c>
      <c r="CV639">
        <v>79.400000000000006</v>
      </c>
      <c r="CW639">
        <v>1299</v>
      </c>
      <c r="CX639">
        <v>1294</v>
      </c>
      <c r="CY639">
        <v>88.42</v>
      </c>
      <c r="CZ639">
        <v>626</v>
      </c>
      <c r="DA639">
        <v>581</v>
      </c>
      <c r="DB639">
        <v>97.08</v>
      </c>
      <c r="DC639">
        <v>94</v>
      </c>
      <c r="DD639">
        <v>94</v>
      </c>
      <c r="DE639">
        <v>105.55</v>
      </c>
      <c r="DF639">
        <v>2318</v>
      </c>
      <c r="DG639">
        <v>2268</v>
      </c>
      <c r="DH639">
        <v>90.16</v>
      </c>
      <c r="DI639">
        <v>3</v>
      </c>
      <c r="DJ639">
        <v>3</v>
      </c>
      <c r="DK639">
        <v>0</v>
      </c>
      <c r="DL639">
        <v>3</v>
      </c>
      <c r="DM639">
        <v>50.42</v>
      </c>
      <c r="DN639">
        <v>0</v>
      </c>
      <c r="DO639">
        <v>0</v>
      </c>
      <c r="DP639">
        <v>0</v>
      </c>
      <c r="DQ639">
        <v>0</v>
      </c>
      <c r="DR639">
        <v>1</v>
      </c>
      <c r="DS639">
        <v>1</v>
      </c>
      <c r="DT639">
        <v>35</v>
      </c>
      <c r="DU639">
        <v>0</v>
      </c>
      <c r="DV639">
        <v>0</v>
      </c>
      <c r="DW639">
        <v>6</v>
      </c>
      <c r="DX639">
        <v>0</v>
      </c>
      <c r="DY639">
        <v>41</v>
      </c>
      <c r="DZ639">
        <v>266</v>
      </c>
      <c r="EA639">
        <v>0</v>
      </c>
      <c r="EB639">
        <v>0</v>
      </c>
      <c r="EC639">
        <v>187</v>
      </c>
      <c r="ED639">
        <v>28</v>
      </c>
      <c r="EE639">
        <v>481</v>
      </c>
      <c r="EF639">
        <v>151</v>
      </c>
      <c r="EG639">
        <v>0</v>
      </c>
      <c r="EH639">
        <v>0</v>
      </c>
      <c r="EI639">
        <v>18</v>
      </c>
      <c r="EJ639">
        <v>35</v>
      </c>
      <c r="EK639">
        <v>204</v>
      </c>
      <c r="EL639">
        <v>613</v>
      </c>
      <c r="EM639">
        <v>0</v>
      </c>
      <c r="EN639">
        <v>0</v>
      </c>
      <c r="EO639">
        <v>428</v>
      </c>
      <c r="EP639">
        <v>550</v>
      </c>
      <c r="EQ639">
        <v>1591</v>
      </c>
      <c r="ER639">
        <v>1065</v>
      </c>
      <c r="ES639">
        <v>0</v>
      </c>
      <c r="ET639">
        <v>0</v>
      </c>
      <c r="EU639">
        <v>639</v>
      </c>
      <c r="EV639">
        <v>614</v>
      </c>
      <c r="EW639">
        <v>2318</v>
      </c>
      <c r="EX639">
        <v>0</v>
      </c>
      <c r="EY639">
        <v>50</v>
      </c>
      <c r="EZ639">
        <v>0</v>
      </c>
      <c r="FA639">
        <v>0</v>
      </c>
      <c r="FB639">
        <v>0</v>
      </c>
      <c r="FC639">
        <v>0</v>
      </c>
      <c r="FD639">
        <v>0</v>
      </c>
      <c r="FE639">
        <v>0</v>
      </c>
      <c r="FF639">
        <v>0</v>
      </c>
      <c r="FG639">
        <v>12</v>
      </c>
      <c r="FH639">
        <v>0</v>
      </c>
    </row>
    <row r="640" spans="1:164" x14ac:dyDescent="0.25">
      <c r="A640" t="s">
        <v>1539</v>
      </c>
      <c r="B640" t="s">
        <v>449</v>
      </c>
      <c r="C640">
        <v>86</v>
      </c>
      <c r="D640" t="s">
        <v>708</v>
      </c>
      <c r="E640">
        <v>1080</v>
      </c>
      <c r="F640">
        <v>0</v>
      </c>
      <c r="G640">
        <v>1080</v>
      </c>
      <c r="H640">
        <v>2</v>
      </c>
      <c r="I640">
        <v>0</v>
      </c>
      <c r="J640">
        <v>2</v>
      </c>
      <c r="K640">
        <v>10</v>
      </c>
      <c r="L640">
        <v>0</v>
      </c>
      <c r="M640">
        <v>1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37</v>
      </c>
      <c r="AP640">
        <v>0</v>
      </c>
      <c r="AQ640">
        <v>37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9</v>
      </c>
      <c r="BH640">
        <v>0</v>
      </c>
      <c r="BI640">
        <v>9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3</v>
      </c>
      <c r="BQ640">
        <v>0</v>
      </c>
      <c r="BR640">
        <v>3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1129</v>
      </c>
      <c r="CI640">
        <v>0</v>
      </c>
      <c r="CJ640">
        <v>1129</v>
      </c>
      <c r="CK640">
        <v>2</v>
      </c>
      <c r="CL640">
        <v>0</v>
      </c>
      <c r="CM640">
        <v>2</v>
      </c>
      <c r="CN640">
        <v>10</v>
      </c>
      <c r="CO640">
        <v>0</v>
      </c>
      <c r="CP640">
        <v>10</v>
      </c>
      <c r="CQ640">
        <v>0</v>
      </c>
      <c r="CR640">
        <v>0</v>
      </c>
      <c r="CT640">
        <v>391</v>
      </c>
      <c r="CU640">
        <v>391</v>
      </c>
      <c r="CV640">
        <v>69.33</v>
      </c>
      <c r="CW640">
        <v>572</v>
      </c>
      <c r="CX640">
        <v>572</v>
      </c>
      <c r="CY640">
        <v>73.319999999999993</v>
      </c>
      <c r="CZ640">
        <v>143</v>
      </c>
      <c r="DA640">
        <v>143</v>
      </c>
      <c r="DB640">
        <v>89.18</v>
      </c>
      <c r="DC640">
        <v>23</v>
      </c>
      <c r="DD640">
        <v>23</v>
      </c>
      <c r="DE640">
        <v>108.4</v>
      </c>
      <c r="DF640">
        <v>1129</v>
      </c>
      <c r="DG640">
        <v>1129</v>
      </c>
      <c r="DH640">
        <v>74.66</v>
      </c>
      <c r="DI640">
        <v>2</v>
      </c>
      <c r="DJ640">
        <v>2</v>
      </c>
      <c r="DK640">
        <v>10</v>
      </c>
      <c r="DL640">
        <v>10</v>
      </c>
      <c r="DM640">
        <v>20.16</v>
      </c>
      <c r="DN640">
        <v>0</v>
      </c>
      <c r="DO640">
        <v>0</v>
      </c>
      <c r="DP640">
        <v>113</v>
      </c>
      <c r="DQ640">
        <v>0</v>
      </c>
      <c r="DR640">
        <v>0</v>
      </c>
      <c r="DS640">
        <v>113</v>
      </c>
      <c r="DT640">
        <v>1</v>
      </c>
      <c r="DU640">
        <v>0</v>
      </c>
      <c r="DV640">
        <v>0</v>
      </c>
      <c r="DW640">
        <v>39</v>
      </c>
      <c r="DX640">
        <v>0</v>
      </c>
      <c r="DY640">
        <v>40</v>
      </c>
      <c r="DZ640">
        <v>67</v>
      </c>
      <c r="EA640">
        <v>0</v>
      </c>
      <c r="EB640">
        <v>23</v>
      </c>
      <c r="EC640">
        <v>117</v>
      </c>
      <c r="ED640">
        <v>1</v>
      </c>
      <c r="EE640">
        <v>208</v>
      </c>
      <c r="EF640">
        <v>3</v>
      </c>
      <c r="EG640">
        <v>391</v>
      </c>
      <c r="EH640">
        <v>28</v>
      </c>
      <c r="EI640">
        <v>0</v>
      </c>
      <c r="EJ640">
        <v>19</v>
      </c>
      <c r="EK640">
        <v>441</v>
      </c>
      <c r="EL640">
        <v>5</v>
      </c>
      <c r="EM640">
        <v>0</v>
      </c>
      <c r="EN640">
        <v>228</v>
      </c>
      <c r="EO640">
        <v>0</v>
      </c>
      <c r="EP640">
        <v>94</v>
      </c>
      <c r="EQ640">
        <v>327</v>
      </c>
      <c r="ER640">
        <v>76</v>
      </c>
      <c r="ES640">
        <v>391</v>
      </c>
      <c r="ET640">
        <v>392</v>
      </c>
      <c r="EU640">
        <v>156</v>
      </c>
      <c r="EV640">
        <v>114</v>
      </c>
      <c r="EW640">
        <v>1129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0</v>
      </c>
      <c r="FD640">
        <v>0</v>
      </c>
      <c r="FE640">
        <v>0</v>
      </c>
      <c r="FF640">
        <v>0</v>
      </c>
      <c r="FG640">
        <v>38</v>
      </c>
      <c r="FH640">
        <v>3</v>
      </c>
    </row>
    <row r="641" spans="1:164" x14ac:dyDescent="0.25">
      <c r="A641" t="s">
        <v>1539</v>
      </c>
      <c r="B641" t="s">
        <v>447</v>
      </c>
      <c r="C641">
        <v>93</v>
      </c>
      <c r="D641" t="s">
        <v>707</v>
      </c>
      <c r="E641">
        <v>545</v>
      </c>
      <c r="F641">
        <v>5</v>
      </c>
      <c r="G641">
        <v>55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171</v>
      </c>
      <c r="AP641">
        <v>0</v>
      </c>
      <c r="AQ641">
        <v>171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11</v>
      </c>
      <c r="BH641">
        <v>10</v>
      </c>
      <c r="BI641">
        <v>21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727</v>
      </c>
      <c r="CI641">
        <v>15</v>
      </c>
      <c r="CJ641">
        <v>742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T641">
        <v>206</v>
      </c>
      <c r="CU641">
        <v>200</v>
      </c>
      <c r="CV641">
        <v>79.239999999999995</v>
      </c>
      <c r="CW641">
        <v>372</v>
      </c>
      <c r="CX641">
        <v>368</v>
      </c>
      <c r="CY641">
        <v>84.82</v>
      </c>
      <c r="CZ641">
        <v>155</v>
      </c>
      <c r="DA641">
        <v>150</v>
      </c>
      <c r="DB641">
        <v>92.96</v>
      </c>
      <c r="DC641">
        <v>9</v>
      </c>
      <c r="DD641">
        <v>9</v>
      </c>
      <c r="DE641">
        <v>110.08</v>
      </c>
      <c r="DF641">
        <v>742</v>
      </c>
      <c r="DG641">
        <v>727</v>
      </c>
      <c r="DH641">
        <v>85.28</v>
      </c>
      <c r="DI641">
        <v>0</v>
      </c>
      <c r="DJ641">
        <v>0</v>
      </c>
      <c r="DK641">
        <v>0</v>
      </c>
      <c r="DL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69</v>
      </c>
      <c r="DU641">
        <v>0</v>
      </c>
      <c r="DV641">
        <v>0</v>
      </c>
      <c r="DW641">
        <v>41</v>
      </c>
      <c r="DX641">
        <v>0</v>
      </c>
      <c r="DY641">
        <v>110</v>
      </c>
      <c r="DZ641">
        <v>47</v>
      </c>
      <c r="EA641">
        <v>0</v>
      </c>
      <c r="EB641">
        <v>0</v>
      </c>
      <c r="EC641">
        <v>0</v>
      </c>
      <c r="ED641">
        <v>0</v>
      </c>
      <c r="EE641">
        <v>47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259</v>
      </c>
      <c r="EM641">
        <v>0</v>
      </c>
      <c r="EN641">
        <v>183</v>
      </c>
      <c r="EO641">
        <v>52</v>
      </c>
      <c r="EP641">
        <v>91</v>
      </c>
      <c r="EQ641">
        <v>585</v>
      </c>
      <c r="ER641">
        <v>375</v>
      </c>
      <c r="ES641">
        <v>0</v>
      </c>
      <c r="ET641">
        <v>183</v>
      </c>
      <c r="EU641">
        <v>93</v>
      </c>
      <c r="EV641">
        <v>91</v>
      </c>
      <c r="EW641">
        <v>742</v>
      </c>
      <c r="EX641">
        <v>35</v>
      </c>
      <c r="EY641">
        <v>0</v>
      </c>
      <c r="EZ641">
        <v>0</v>
      </c>
      <c r="FA641">
        <v>0</v>
      </c>
      <c r="FB641">
        <v>0</v>
      </c>
      <c r="FC641">
        <v>0</v>
      </c>
      <c r="FD641">
        <v>0</v>
      </c>
      <c r="FE641">
        <v>0</v>
      </c>
      <c r="FF641">
        <v>0</v>
      </c>
      <c r="FG641">
        <v>9</v>
      </c>
      <c r="FH641">
        <v>1</v>
      </c>
    </row>
    <row r="642" spans="1:164" x14ac:dyDescent="0.25">
      <c r="A642" t="s">
        <v>1539</v>
      </c>
      <c r="B642" t="s">
        <v>445</v>
      </c>
      <c r="C642">
        <v>1032</v>
      </c>
      <c r="D642" t="s">
        <v>709</v>
      </c>
      <c r="E642">
        <v>1</v>
      </c>
      <c r="F642">
        <v>0</v>
      </c>
      <c r="G642">
        <v>1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1</v>
      </c>
      <c r="CI642">
        <v>0</v>
      </c>
      <c r="CJ642">
        <v>1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T642">
        <v>0</v>
      </c>
      <c r="CU642">
        <v>0</v>
      </c>
      <c r="CW642">
        <v>0</v>
      </c>
      <c r="CX642">
        <v>0</v>
      </c>
      <c r="CZ642">
        <v>1</v>
      </c>
      <c r="DA642">
        <v>1</v>
      </c>
      <c r="DB642">
        <v>64.69</v>
      </c>
      <c r="DC642">
        <v>0</v>
      </c>
      <c r="DD642">
        <v>0</v>
      </c>
      <c r="DF642">
        <v>1</v>
      </c>
      <c r="DG642">
        <v>1</v>
      </c>
      <c r="DH642">
        <v>64.69</v>
      </c>
      <c r="DI642">
        <v>0</v>
      </c>
      <c r="DJ642">
        <v>0</v>
      </c>
      <c r="DK642">
        <v>0</v>
      </c>
      <c r="DL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1</v>
      </c>
      <c r="EG642">
        <v>0</v>
      </c>
      <c r="EH642">
        <v>0</v>
      </c>
      <c r="EI642">
        <v>0</v>
      </c>
      <c r="EJ642">
        <v>0</v>
      </c>
      <c r="EK642">
        <v>1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0</v>
      </c>
      <c r="ER642">
        <v>1</v>
      </c>
      <c r="ES642">
        <v>0</v>
      </c>
      <c r="ET642">
        <v>0</v>
      </c>
      <c r="EU642">
        <v>0</v>
      </c>
      <c r="EV642">
        <v>0</v>
      </c>
      <c r="EW642">
        <v>1</v>
      </c>
      <c r="EX642">
        <v>0</v>
      </c>
      <c r="EY642">
        <v>0</v>
      </c>
      <c r="EZ642">
        <v>0</v>
      </c>
      <c r="FA642">
        <v>0</v>
      </c>
      <c r="FB642">
        <v>0</v>
      </c>
      <c r="FC642">
        <v>0</v>
      </c>
      <c r="FD642">
        <v>0</v>
      </c>
      <c r="FE642">
        <v>0</v>
      </c>
      <c r="FF642">
        <v>0</v>
      </c>
      <c r="FG642">
        <v>0</v>
      </c>
      <c r="FH642">
        <v>0</v>
      </c>
    </row>
    <row r="643" spans="1:164" x14ac:dyDescent="0.25">
      <c r="A643" t="s">
        <v>1539</v>
      </c>
      <c r="B643" t="s">
        <v>443</v>
      </c>
      <c r="C643">
        <v>233</v>
      </c>
      <c r="D643" t="s">
        <v>695</v>
      </c>
      <c r="E643">
        <v>270</v>
      </c>
      <c r="F643">
        <v>0</v>
      </c>
      <c r="G643">
        <v>27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270</v>
      </c>
      <c r="CI643">
        <v>0</v>
      </c>
      <c r="CJ643">
        <v>27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T643">
        <v>63</v>
      </c>
      <c r="CU643">
        <v>63</v>
      </c>
      <c r="CV643">
        <v>63.18</v>
      </c>
      <c r="CW643">
        <v>139</v>
      </c>
      <c r="CX643">
        <v>139</v>
      </c>
      <c r="CY643">
        <v>77.150000000000006</v>
      </c>
      <c r="CZ643">
        <v>65</v>
      </c>
      <c r="DA643">
        <v>65</v>
      </c>
      <c r="DB643">
        <v>83.77</v>
      </c>
      <c r="DC643">
        <v>3</v>
      </c>
      <c r="DD643">
        <v>3</v>
      </c>
      <c r="DE643">
        <v>87</v>
      </c>
      <c r="DF643">
        <v>270</v>
      </c>
      <c r="DG643">
        <v>270</v>
      </c>
      <c r="DH643">
        <v>75.59</v>
      </c>
      <c r="DI643">
        <v>0</v>
      </c>
      <c r="DJ643">
        <v>0</v>
      </c>
      <c r="DK643">
        <v>0</v>
      </c>
      <c r="DL643">
        <v>0</v>
      </c>
      <c r="DN643">
        <v>0</v>
      </c>
      <c r="DO643">
        <v>0</v>
      </c>
      <c r="DP643">
        <v>37</v>
      </c>
      <c r="DQ643">
        <v>0</v>
      </c>
      <c r="DR643">
        <v>0</v>
      </c>
      <c r="DS643">
        <v>37</v>
      </c>
      <c r="DT643">
        <v>8</v>
      </c>
      <c r="DU643">
        <v>0</v>
      </c>
      <c r="DV643">
        <v>0</v>
      </c>
      <c r="DW643">
        <v>21</v>
      </c>
      <c r="DX643">
        <v>0</v>
      </c>
      <c r="DY643">
        <v>29</v>
      </c>
      <c r="DZ643">
        <v>0</v>
      </c>
      <c r="EA643">
        <v>0</v>
      </c>
      <c r="EB643">
        <v>164</v>
      </c>
      <c r="EC643">
        <v>0</v>
      </c>
      <c r="ED643">
        <v>4</v>
      </c>
      <c r="EE643">
        <v>168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36</v>
      </c>
      <c r="EO643">
        <v>0</v>
      </c>
      <c r="EP643">
        <v>0</v>
      </c>
      <c r="EQ643">
        <v>36</v>
      </c>
      <c r="ER643">
        <v>8</v>
      </c>
      <c r="ES643">
        <v>0</v>
      </c>
      <c r="ET643">
        <v>237</v>
      </c>
      <c r="EU643">
        <v>21</v>
      </c>
      <c r="EV643">
        <v>4</v>
      </c>
      <c r="EW643">
        <v>27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0</v>
      </c>
      <c r="FD643">
        <v>0</v>
      </c>
      <c r="FE643">
        <v>0</v>
      </c>
      <c r="FF643">
        <v>0</v>
      </c>
      <c r="FG643">
        <v>0</v>
      </c>
      <c r="FH643">
        <v>0</v>
      </c>
    </row>
    <row r="644" spans="1:164" x14ac:dyDescent="0.25">
      <c r="A644" t="s">
        <v>1539</v>
      </c>
      <c r="B644" t="s">
        <v>441</v>
      </c>
      <c r="C644">
        <v>259</v>
      </c>
      <c r="D644" t="s">
        <v>708</v>
      </c>
      <c r="E644">
        <v>449</v>
      </c>
      <c r="F644">
        <v>0</v>
      </c>
      <c r="G644">
        <v>449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40</v>
      </c>
      <c r="X644">
        <v>0</v>
      </c>
      <c r="Y644">
        <v>4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14</v>
      </c>
      <c r="BH644">
        <v>0</v>
      </c>
      <c r="BI644">
        <v>14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3</v>
      </c>
      <c r="BZ644">
        <v>0</v>
      </c>
      <c r="CA644">
        <v>3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506</v>
      </c>
      <c r="CI644">
        <v>0</v>
      </c>
      <c r="CJ644">
        <v>506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T644">
        <v>153</v>
      </c>
      <c r="CU644">
        <v>153</v>
      </c>
      <c r="CV644">
        <v>92.57</v>
      </c>
      <c r="CW644">
        <v>209</v>
      </c>
      <c r="CX644">
        <v>209</v>
      </c>
      <c r="CY644">
        <v>81.64</v>
      </c>
      <c r="CZ644">
        <v>115</v>
      </c>
      <c r="DA644">
        <v>115</v>
      </c>
      <c r="DB644">
        <v>86.53</v>
      </c>
      <c r="DC644">
        <v>29</v>
      </c>
      <c r="DD644">
        <v>29</v>
      </c>
      <c r="DE644">
        <v>93.18</v>
      </c>
      <c r="DF644">
        <v>506</v>
      </c>
      <c r="DG644">
        <v>506</v>
      </c>
      <c r="DH644">
        <v>86.72</v>
      </c>
      <c r="DI644">
        <v>0</v>
      </c>
      <c r="DJ644">
        <v>0</v>
      </c>
      <c r="DK644">
        <v>0</v>
      </c>
      <c r="DL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61</v>
      </c>
      <c r="DW644">
        <v>0</v>
      </c>
      <c r="DX644">
        <v>0</v>
      </c>
      <c r="DY644">
        <v>61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249</v>
      </c>
      <c r="EM644">
        <v>0</v>
      </c>
      <c r="EN644">
        <v>59</v>
      </c>
      <c r="EO644">
        <v>137</v>
      </c>
      <c r="EP644">
        <v>0</v>
      </c>
      <c r="EQ644">
        <v>445</v>
      </c>
      <c r="ER644">
        <v>249</v>
      </c>
      <c r="ES644">
        <v>0</v>
      </c>
      <c r="ET644">
        <v>120</v>
      </c>
      <c r="EU644">
        <v>137</v>
      </c>
      <c r="EV644">
        <v>0</v>
      </c>
      <c r="EW644">
        <v>506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11</v>
      </c>
      <c r="FH644">
        <v>6</v>
      </c>
    </row>
    <row r="645" spans="1:164" x14ac:dyDescent="0.25">
      <c r="A645" t="s">
        <v>1539</v>
      </c>
      <c r="B645" t="s">
        <v>439</v>
      </c>
      <c r="C645">
        <v>95</v>
      </c>
      <c r="D645" t="s">
        <v>695</v>
      </c>
      <c r="E645">
        <v>269</v>
      </c>
      <c r="F645">
        <v>0</v>
      </c>
      <c r="G645">
        <v>269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15</v>
      </c>
      <c r="BH645">
        <v>0</v>
      </c>
      <c r="BI645">
        <v>15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85</v>
      </c>
      <c r="BZ645">
        <v>0</v>
      </c>
      <c r="CA645">
        <v>85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369</v>
      </c>
      <c r="CI645">
        <v>0</v>
      </c>
      <c r="CJ645">
        <v>369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T645">
        <v>48</v>
      </c>
      <c r="CU645">
        <v>48</v>
      </c>
      <c r="CV645">
        <v>72.599999999999994</v>
      </c>
      <c r="CW645">
        <v>201</v>
      </c>
      <c r="CX645">
        <v>201</v>
      </c>
      <c r="CY645">
        <v>76.94</v>
      </c>
      <c r="CZ645">
        <v>93</v>
      </c>
      <c r="DA645">
        <v>93</v>
      </c>
      <c r="DB645">
        <v>87.5</v>
      </c>
      <c r="DC645">
        <v>27</v>
      </c>
      <c r="DD645">
        <v>27</v>
      </c>
      <c r="DE645">
        <v>90.84</v>
      </c>
      <c r="DF645">
        <v>369</v>
      </c>
      <c r="DG645">
        <v>369</v>
      </c>
      <c r="DH645">
        <v>80.05</v>
      </c>
      <c r="DI645">
        <v>0</v>
      </c>
      <c r="DJ645">
        <v>0</v>
      </c>
      <c r="DK645">
        <v>0</v>
      </c>
      <c r="DL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144</v>
      </c>
      <c r="EC645">
        <v>0</v>
      </c>
      <c r="ED645">
        <v>0</v>
      </c>
      <c r="EE645">
        <v>144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137</v>
      </c>
      <c r="EM645">
        <v>0</v>
      </c>
      <c r="EN645">
        <v>41</v>
      </c>
      <c r="EO645">
        <v>15</v>
      </c>
      <c r="EP645">
        <v>32</v>
      </c>
      <c r="EQ645">
        <v>225</v>
      </c>
      <c r="ER645">
        <v>137</v>
      </c>
      <c r="ES645">
        <v>0</v>
      </c>
      <c r="ET645">
        <v>185</v>
      </c>
      <c r="EU645">
        <v>15</v>
      </c>
      <c r="EV645">
        <v>32</v>
      </c>
      <c r="EW645">
        <v>369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0</v>
      </c>
      <c r="FD645">
        <v>0</v>
      </c>
      <c r="FE645">
        <v>0</v>
      </c>
      <c r="FF645">
        <v>0</v>
      </c>
      <c r="FG645">
        <v>0</v>
      </c>
      <c r="FH645">
        <v>0</v>
      </c>
    </row>
    <row r="646" spans="1:164" x14ac:dyDescent="0.25">
      <c r="A646" t="s">
        <v>1539</v>
      </c>
      <c r="B646" t="s">
        <v>426</v>
      </c>
      <c r="C646">
        <v>195</v>
      </c>
      <c r="D646" t="s">
        <v>682</v>
      </c>
      <c r="E646">
        <v>244</v>
      </c>
      <c r="F646">
        <v>0</v>
      </c>
      <c r="G646">
        <v>244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24</v>
      </c>
      <c r="AP646">
        <v>0</v>
      </c>
      <c r="AQ646">
        <v>24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7</v>
      </c>
      <c r="BH646">
        <v>0</v>
      </c>
      <c r="BI646">
        <v>7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275</v>
      </c>
      <c r="CI646">
        <v>0</v>
      </c>
      <c r="CJ646">
        <v>275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T646">
        <v>6</v>
      </c>
      <c r="CU646">
        <v>6</v>
      </c>
      <c r="CV646">
        <v>82.93</v>
      </c>
      <c r="CW646">
        <v>200</v>
      </c>
      <c r="CX646">
        <v>200</v>
      </c>
      <c r="CY646">
        <v>101.96</v>
      </c>
      <c r="CZ646">
        <v>63</v>
      </c>
      <c r="DA646">
        <v>63</v>
      </c>
      <c r="DB646">
        <v>110.9</v>
      </c>
      <c r="DC646">
        <v>6</v>
      </c>
      <c r="DD646">
        <v>6</v>
      </c>
      <c r="DE646">
        <v>120.96</v>
      </c>
      <c r="DF646">
        <v>275</v>
      </c>
      <c r="DG646">
        <v>275</v>
      </c>
      <c r="DH646">
        <v>104.01</v>
      </c>
      <c r="DI646">
        <v>0</v>
      </c>
      <c r="DJ646">
        <v>0</v>
      </c>
      <c r="DK646">
        <v>0</v>
      </c>
      <c r="DL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250</v>
      </c>
      <c r="EM646">
        <v>0</v>
      </c>
      <c r="EN646">
        <v>5</v>
      </c>
      <c r="EO646">
        <v>20</v>
      </c>
      <c r="EP646">
        <v>0</v>
      </c>
      <c r="EQ646">
        <v>275</v>
      </c>
      <c r="ER646">
        <v>250</v>
      </c>
      <c r="ES646">
        <v>0</v>
      </c>
      <c r="ET646">
        <v>5</v>
      </c>
      <c r="EU646">
        <v>20</v>
      </c>
      <c r="EV646">
        <v>0</v>
      </c>
      <c r="EW646">
        <v>275</v>
      </c>
      <c r="EX646">
        <v>0</v>
      </c>
      <c r="EY646">
        <v>0</v>
      </c>
      <c r="EZ646">
        <v>4</v>
      </c>
      <c r="FA646">
        <v>0</v>
      </c>
      <c r="FB646">
        <v>0</v>
      </c>
      <c r="FC646">
        <v>0</v>
      </c>
      <c r="FD646">
        <v>0</v>
      </c>
      <c r="FE646">
        <v>0</v>
      </c>
      <c r="FF646">
        <v>8</v>
      </c>
      <c r="FG646">
        <v>0</v>
      </c>
      <c r="FH646">
        <v>0</v>
      </c>
    </row>
    <row r="647" spans="1:164" x14ac:dyDescent="0.25">
      <c r="A647" t="s">
        <v>1539</v>
      </c>
      <c r="B647" t="s">
        <v>426</v>
      </c>
      <c r="C647">
        <v>195</v>
      </c>
      <c r="D647" t="s">
        <v>694</v>
      </c>
      <c r="E647">
        <v>513</v>
      </c>
      <c r="F647">
        <v>0</v>
      </c>
      <c r="G647">
        <v>513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31</v>
      </c>
      <c r="AP647">
        <v>0</v>
      </c>
      <c r="AQ647">
        <v>31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13</v>
      </c>
      <c r="BH647">
        <v>0</v>
      </c>
      <c r="BI647">
        <v>13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557</v>
      </c>
      <c r="CI647">
        <v>0</v>
      </c>
      <c r="CJ647">
        <v>557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T647">
        <v>54</v>
      </c>
      <c r="CU647">
        <v>54</v>
      </c>
      <c r="CV647">
        <v>75.44</v>
      </c>
      <c r="CW647">
        <v>337</v>
      </c>
      <c r="CX647">
        <v>337</v>
      </c>
      <c r="CY647">
        <v>99.25</v>
      </c>
      <c r="CZ647">
        <v>148</v>
      </c>
      <c r="DA647">
        <v>148</v>
      </c>
      <c r="DB647">
        <v>106.43</v>
      </c>
      <c r="DC647">
        <v>18</v>
      </c>
      <c r="DD647">
        <v>18</v>
      </c>
      <c r="DE647">
        <v>109.75</v>
      </c>
      <c r="DF647">
        <v>557</v>
      </c>
      <c r="DG647">
        <v>557</v>
      </c>
      <c r="DH647">
        <v>99.19</v>
      </c>
      <c r="DI647">
        <v>0</v>
      </c>
      <c r="DJ647">
        <v>0</v>
      </c>
      <c r="DK647">
        <v>0</v>
      </c>
      <c r="DL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469</v>
      </c>
      <c r="EM647">
        <v>0</v>
      </c>
      <c r="EN647">
        <v>4</v>
      </c>
      <c r="EO647">
        <v>84</v>
      </c>
      <c r="EP647">
        <v>0</v>
      </c>
      <c r="EQ647">
        <v>557</v>
      </c>
      <c r="ER647">
        <v>469</v>
      </c>
      <c r="ES647">
        <v>0</v>
      </c>
      <c r="ET647">
        <v>4</v>
      </c>
      <c r="EU647">
        <v>84</v>
      </c>
      <c r="EV647">
        <v>0</v>
      </c>
      <c r="EW647">
        <v>557</v>
      </c>
      <c r="EX647">
        <v>126</v>
      </c>
      <c r="EY647">
        <v>0</v>
      </c>
      <c r="EZ647">
        <v>0</v>
      </c>
      <c r="FA647">
        <v>0</v>
      </c>
      <c r="FB647">
        <v>0</v>
      </c>
      <c r="FC647">
        <v>0</v>
      </c>
      <c r="FD647">
        <v>0</v>
      </c>
      <c r="FE647">
        <v>0</v>
      </c>
      <c r="FF647">
        <v>0</v>
      </c>
      <c r="FG647">
        <v>0</v>
      </c>
      <c r="FH647">
        <v>0</v>
      </c>
    </row>
    <row r="648" spans="1:164" x14ac:dyDescent="0.25">
      <c r="A648" t="s">
        <v>1539</v>
      </c>
      <c r="B648" t="s">
        <v>426</v>
      </c>
      <c r="C648">
        <v>195</v>
      </c>
      <c r="D648" t="s">
        <v>696</v>
      </c>
      <c r="E648">
        <v>2247</v>
      </c>
      <c r="F648">
        <v>3</v>
      </c>
      <c r="G648">
        <v>2250</v>
      </c>
      <c r="H648">
        <v>2</v>
      </c>
      <c r="I648">
        <v>1</v>
      </c>
      <c r="J648">
        <v>3</v>
      </c>
      <c r="K648">
        <v>33</v>
      </c>
      <c r="L648">
        <v>6</v>
      </c>
      <c r="M648">
        <v>39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64</v>
      </c>
      <c r="AP648">
        <v>0</v>
      </c>
      <c r="AQ648">
        <v>64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15</v>
      </c>
      <c r="BH648">
        <v>0</v>
      </c>
      <c r="BI648">
        <v>15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2326</v>
      </c>
      <c r="CI648">
        <v>3</v>
      </c>
      <c r="CJ648">
        <v>2329</v>
      </c>
      <c r="CK648">
        <v>2</v>
      </c>
      <c r="CL648">
        <v>1</v>
      </c>
      <c r="CM648">
        <v>3</v>
      </c>
      <c r="CN648">
        <v>33</v>
      </c>
      <c r="CO648">
        <v>6</v>
      </c>
      <c r="CP648">
        <v>39</v>
      </c>
      <c r="CQ648">
        <v>1</v>
      </c>
      <c r="CR648">
        <v>1</v>
      </c>
      <c r="CS648">
        <v>63.69</v>
      </c>
      <c r="CT648">
        <v>629</v>
      </c>
      <c r="CU648">
        <v>629</v>
      </c>
      <c r="CV648">
        <v>77.11</v>
      </c>
      <c r="CW648">
        <v>1242</v>
      </c>
      <c r="CX648">
        <v>1242</v>
      </c>
      <c r="CY648">
        <v>96.17</v>
      </c>
      <c r="CZ648">
        <v>406</v>
      </c>
      <c r="DA648">
        <v>406</v>
      </c>
      <c r="DB648">
        <v>104.85</v>
      </c>
      <c r="DC648">
        <v>51</v>
      </c>
      <c r="DD648">
        <v>51</v>
      </c>
      <c r="DE648">
        <v>112.11</v>
      </c>
      <c r="DF648">
        <v>2329</v>
      </c>
      <c r="DG648">
        <v>2329</v>
      </c>
      <c r="DH648">
        <v>92.87</v>
      </c>
      <c r="DI648">
        <v>2</v>
      </c>
      <c r="DJ648">
        <v>1</v>
      </c>
      <c r="DK648">
        <v>33</v>
      </c>
      <c r="DL648">
        <v>6</v>
      </c>
      <c r="DM648">
        <v>197.37</v>
      </c>
      <c r="DN648">
        <v>1</v>
      </c>
      <c r="DO648">
        <v>0</v>
      </c>
      <c r="DP648">
        <v>214</v>
      </c>
      <c r="DQ648">
        <v>16</v>
      </c>
      <c r="DR648">
        <v>0</v>
      </c>
      <c r="DS648">
        <v>231</v>
      </c>
      <c r="DT648">
        <v>5</v>
      </c>
      <c r="DU648">
        <v>0</v>
      </c>
      <c r="DV648">
        <v>0</v>
      </c>
      <c r="DW648">
        <v>0</v>
      </c>
      <c r="DX648">
        <v>0</v>
      </c>
      <c r="DY648">
        <v>5</v>
      </c>
      <c r="DZ648">
        <v>26</v>
      </c>
      <c r="EA648">
        <v>0</v>
      </c>
      <c r="EB648">
        <v>0</v>
      </c>
      <c r="EC648">
        <v>0</v>
      </c>
      <c r="ED648">
        <v>0</v>
      </c>
      <c r="EE648">
        <v>26</v>
      </c>
      <c r="EF648">
        <v>2</v>
      </c>
      <c r="EG648">
        <v>0</v>
      </c>
      <c r="EH648">
        <v>0</v>
      </c>
      <c r="EI648">
        <v>0</v>
      </c>
      <c r="EJ648">
        <v>0</v>
      </c>
      <c r="EK648">
        <v>2</v>
      </c>
      <c r="EL648">
        <v>1193</v>
      </c>
      <c r="EM648">
        <v>0</v>
      </c>
      <c r="EN648">
        <v>556</v>
      </c>
      <c r="EO648">
        <v>316</v>
      </c>
      <c r="EP648">
        <v>0</v>
      </c>
      <c r="EQ648">
        <v>2065</v>
      </c>
      <c r="ER648">
        <v>1227</v>
      </c>
      <c r="ES648">
        <v>0</v>
      </c>
      <c r="ET648">
        <v>770</v>
      </c>
      <c r="EU648">
        <v>332</v>
      </c>
      <c r="EV648">
        <v>0</v>
      </c>
      <c r="EW648">
        <v>2329</v>
      </c>
      <c r="EX648">
        <v>0</v>
      </c>
      <c r="EY648">
        <v>0</v>
      </c>
      <c r="EZ648">
        <v>0</v>
      </c>
      <c r="FA648">
        <v>0</v>
      </c>
      <c r="FB648">
        <v>2</v>
      </c>
      <c r="FC648">
        <v>0</v>
      </c>
      <c r="FD648">
        <v>0</v>
      </c>
      <c r="FE648">
        <v>33</v>
      </c>
      <c r="FF648">
        <v>0</v>
      </c>
      <c r="FG648">
        <v>27</v>
      </c>
      <c r="FH648">
        <v>5</v>
      </c>
    </row>
    <row r="649" spans="1:164" x14ac:dyDescent="0.25">
      <c r="A649" t="s">
        <v>1539</v>
      </c>
      <c r="B649" t="s">
        <v>424</v>
      </c>
      <c r="C649">
        <v>98</v>
      </c>
      <c r="D649" t="s">
        <v>708</v>
      </c>
      <c r="E649">
        <v>586</v>
      </c>
      <c r="F649">
        <v>0</v>
      </c>
      <c r="G649">
        <v>586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70</v>
      </c>
      <c r="O649">
        <v>0</v>
      </c>
      <c r="P649">
        <v>7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4</v>
      </c>
      <c r="AP649">
        <v>0</v>
      </c>
      <c r="AQ649">
        <v>4</v>
      </c>
      <c r="AR649">
        <v>0</v>
      </c>
      <c r="AS649">
        <v>1</v>
      </c>
      <c r="AT649">
        <v>1</v>
      </c>
      <c r="AU649">
        <v>0</v>
      </c>
      <c r="AV649">
        <v>10</v>
      </c>
      <c r="AW649">
        <v>1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5</v>
      </c>
      <c r="BH649">
        <v>0</v>
      </c>
      <c r="BI649">
        <v>5</v>
      </c>
      <c r="BJ649">
        <v>0</v>
      </c>
      <c r="BK649">
        <v>2</v>
      </c>
      <c r="BL649">
        <v>2</v>
      </c>
      <c r="BM649">
        <v>0</v>
      </c>
      <c r="BN649">
        <v>9</v>
      </c>
      <c r="BO649">
        <v>9</v>
      </c>
      <c r="BP649">
        <v>1</v>
      </c>
      <c r="BQ649">
        <v>0</v>
      </c>
      <c r="BR649">
        <v>1</v>
      </c>
      <c r="BS649">
        <v>0</v>
      </c>
      <c r="BT649">
        <v>3</v>
      </c>
      <c r="BU649">
        <v>3</v>
      </c>
      <c r="BV649">
        <v>0</v>
      </c>
      <c r="BW649">
        <v>22</v>
      </c>
      <c r="BX649">
        <v>22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666</v>
      </c>
      <c r="CI649">
        <v>0</v>
      </c>
      <c r="CJ649">
        <v>666</v>
      </c>
      <c r="CK649">
        <v>0</v>
      </c>
      <c r="CL649">
        <v>6</v>
      </c>
      <c r="CM649">
        <v>6</v>
      </c>
      <c r="CN649">
        <v>0</v>
      </c>
      <c r="CO649">
        <v>41</v>
      </c>
      <c r="CP649">
        <v>41</v>
      </c>
      <c r="CQ649">
        <v>9</v>
      </c>
      <c r="CR649">
        <v>9</v>
      </c>
      <c r="CS649">
        <v>67.540000000000006</v>
      </c>
      <c r="CT649">
        <v>332</v>
      </c>
      <c r="CU649">
        <v>332</v>
      </c>
      <c r="CV649">
        <v>84.51</v>
      </c>
      <c r="CW649">
        <v>252</v>
      </c>
      <c r="CX649">
        <v>252</v>
      </c>
      <c r="CY649">
        <v>85.33</v>
      </c>
      <c r="CZ649">
        <v>66</v>
      </c>
      <c r="DA649">
        <v>66</v>
      </c>
      <c r="DB649">
        <v>94.28</v>
      </c>
      <c r="DC649">
        <v>7</v>
      </c>
      <c r="DD649">
        <v>7</v>
      </c>
      <c r="DE649">
        <v>111.51</v>
      </c>
      <c r="DF649">
        <v>666</v>
      </c>
      <c r="DG649">
        <v>666</v>
      </c>
      <c r="DH649">
        <v>85.84</v>
      </c>
      <c r="DI649">
        <v>0</v>
      </c>
      <c r="DJ649">
        <v>0</v>
      </c>
      <c r="DK649">
        <v>0</v>
      </c>
      <c r="DL649">
        <v>0</v>
      </c>
      <c r="DN649">
        <v>0</v>
      </c>
      <c r="DO649">
        <v>0</v>
      </c>
      <c r="DP649">
        <v>435</v>
      </c>
      <c r="DQ649">
        <v>0</v>
      </c>
      <c r="DR649">
        <v>0</v>
      </c>
      <c r="DS649">
        <v>435</v>
      </c>
      <c r="DT649">
        <v>1</v>
      </c>
      <c r="DU649">
        <v>0</v>
      </c>
      <c r="DV649">
        <v>0</v>
      </c>
      <c r="DW649">
        <v>0</v>
      </c>
      <c r="DX649">
        <v>0</v>
      </c>
      <c r="DY649">
        <v>1</v>
      </c>
      <c r="DZ649">
        <v>1</v>
      </c>
      <c r="EA649">
        <v>0</v>
      </c>
      <c r="EB649">
        <v>0</v>
      </c>
      <c r="EC649">
        <v>0</v>
      </c>
      <c r="ED649">
        <v>0</v>
      </c>
      <c r="EE649">
        <v>1</v>
      </c>
      <c r="EF649">
        <v>19</v>
      </c>
      <c r="EG649">
        <v>0</v>
      </c>
      <c r="EH649">
        <v>0</v>
      </c>
      <c r="EI649">
        <v>0</v>
      </c>
      <c r="EJ649">
        <v>31</v>
      </c>
      <c r="EK649">
        <v>50</v>
      </c>
      <c r="EL649">
        <v>22</v>
      </c>
      <c r="EM649">
        <v>0</v>
      </c>
      <c r="EN649">
        <v>0</v>
      </c>
      <c r="EO649">
        <v>0</v>
      </c>
      <c r="EP649">
        <v>157</v>
      </c>
      <c r="EQ649">
        <v>179</v>
      </c>
      <c r="ER649">
        <v>43</v>
      </c>
      <c r="ES649">
        <v>0</v>
      </c>
      <c r="ET649">
        <v>435</v>
      </c>
      <c r="EU649">
        <v>0</v>
      </c>
      <c r="EV649">
        <v>188</v>
      </c>
      <c r="EW649">
        <v>666</v>
      </c>
      <c r="EX649">
        <v>0</v>
      </c>
      <c r="EY649">
        <v>0</v>
      </c>
      <c r="EZ649">
        <v>0</v>
      </c>
      <c r="FA649">
        <v>0</v>
      </c>
      <c r="FB649">
        <v>6</v>
      </c>
      <c r="FC649">
        <v>0</v>
      </c>
      <c r="FD649">
        <v>0</v>
      </c>
      <c r="FE649">
        <v>41</v>
      </c>
      <c r="FF649">
        <v>0</v>
      </c>
      <c r="FG649">
        <v>18</v>
      </c>
      <c r="FH649">
        <v>3</v>
      </c>
    </row>
    <row r="650" spans="1:164" x14ac:dyDescent="0.25">
      <c r="A650" t="s">
        <v>1539</v>
      </c>
      <c r="B650" t="s">
        <v>422</v>
      </c>
      <c r="C650">
        <v>185</v>
      </c>
      <c r="D650" t="s">
        <v>695</v>
      </c>
      <c r="E650">
        <v>429</v>
      </c>
      <c r="F650">
        <v>16</v>
      </c>
      <c r="G650">
        <v>445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4</v>
      </c>
      <c r="P650">
        <v>4</v>
      </c>
      <c r="Q650">
        <v>0</v>
      </c>
      <c r="R650">
        <v>1</v>
      </c>
      <c r="S650">
        <v>1</v>
      </c>
      <c r="T650">
        <v>0</v>
      </c>
      <c r="U650">
        <v>4</v>
      </c>
      <c r="V650">
        <v>4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1</v>
      </c>
      <c r="BH650">
        <v>0</v>
      </c>
      <c r="BI650">
        <v>1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29</v>
      </c>
      <c r="BQ650">
        <v>0</v>
      </c>
      <c r="BR650">
        <v>29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459</v>
      </c>
      <c r="CI650">
        <v>20</v>
      </c>
      <c r="CJ650">
        <v>479</v>
      </c>
      <c r="CK650">
        <v>0</v>
      </c>
      <c r="CL650">
        <v>1</v>
      </c>
      <c r="CM650">
        <v>1</v>
      </c>
      <c r="CN650">
        <v>0</v>
      </c>
      <c r="CO650">
        <v>4</v>
      </c>
      <c r="CP650">
        <v>4</v>
      </c>
      <c r="CQ650">
        <v>0</v>
      </c>
      <c r="CR650">
        <v>0</v>
      </c>
      <c r="CT650">
        <v>93</v>
      </c>
      <c r="CU650">
        <v>93</v>
      </c>
      <c r="CV650">
        <v>81.91</v>
      </c>
      <c r="CW650">
        <v>263</v>
      </c>
      <c r="CX650">
        <v>263</v>
      </c>
      <c r="CY650">
        <v>82.37</v>
      </c>
      <c r="CZ650">
        <v>87</v>
      </c>
      <c r="DA650">
        <v>87</v>
      </c>
      <c r="DB650">
        <v>96.86</v>
      </c>
      <c r="DC650">
        <v>36</v>
      </c>
      <c r="DD650">
        <v>36</v>
      </c>
      <c r="DE650">
        <v>105.91</v>
      </c>
      <c r="DF650">
        <v>479</v>
      </c>
      <c r="DG650">
        <v>479</v>
      </c>
      <c r="DH650">
        <v>86.68</v>
      </c>
      <c r="DI650">
        <v>1</v>
      </c>
      <c r="DJ650">
        <v>1</v>
      </c>
      <c r="DK650">
        <v>4</v>
      </c>
      <c r="DL650">
        <v>4</v>
      </c>
      <c r="DM650">
        <v>73.47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30</v>
      </c>
      <c r="EA650">
        <v>0</v>
      </c>
      <c r="EB650">
        <v>235</v>
      </c>
      <c r="EC650">
        <v>0</v>
      </c>
      <c r="ED650">
        <v>1</v>
      </c>
      <c r="EE650">
        <v>266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114</v>
      </c>
      <c r="EM650">
        <v>0</v>
      </c>
      <c r="EN650">
        <v>34</v>
      </c>
      <c r="EO650">
        <v>48</v>
      </c>
      <c r="EP650">
        <v>17</v>
      </c>
      <c r="EQ650">
        <v>213</v>
      </c>
      <c r="ER650">
        <v>144</v>
      </c>
      <c r="ES650">
        <v>0</v>
      </c>
      <c r="ET650">
        <v>269</v>
      </c>
      <c r="EU650">
        <v>48</v>
      </c>
      <c r="EV650">
        <v>18</v>
      </c>
      <c r="EW650">
        <v>479</v>
      </c>
      <c r="EX650">
        <v>0</v>
      </c>
      <c r="EY650">
        <v>0</v>
      </c>
      <c r="EZ650">
        <v>16</v>
      </c>
      <c r="FA650">
        <v>0</v>
      </c>
      <c r="FB650">
        <v>0</v>
      </c>
      <c r="FC650">
        <v>0</v>
      </c>
      <c r="FD650">
        <v>0</v>
      </c>
      <c r="FE650">
        <v>0</v>
      </c>
      <c r="FF650">
        <v>0</v>
      </c>
      <c r="FG650">
        <v>0</v>
      </c>
      <c r="FH650">
        <v>2</v>
      </c>
    </row>
    <row r="651" spans="1:164" x14ac:dyDescent="0.25">
      <c r="A651" t="s">
        <v>1539</v>
      </c>
      <c r="B651" t="s">
        <v>5069</v>
      </c>
      <c r="C651">
        <v>315</v>
      </c>
      <c r="D651" t="s">
        <v>682</v>
      </c>
      <c r="E651">
        <v>7988</v>
      </c>
      <c r="F651">
        <v>113</v>
      </c>
      <c r="G651">
        <v>8101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271</v>
      </c>
      <c r="O651">
        <v>0</v>
      </c>
      <c r="P651">
        <v>271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1901</v>
      </c>
      <c r="BQ651">
        <v>12</v>
      </c>
      <c r="BR651">
        <v>1913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10160</v>
      </c>
      <c r="CI651">
        <v>125</v>
      </c>
      <c r="CJ651">
        <v>10285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T651">
        <v>2855</v>
      </c>
      <c r="CU651">
        <v>2775</v>
      </c>
      <c r="CV651">
        <v>76.849999999999994</v>
      </c>
      <c r="CW651">
        <v>4438</v>
      </c>
      <c r="CX651">
        <v>4347</v>
      </c>
      <c r="CY651">
        <v>84.1</v>
      </c>
      <c r="CZ651">
        <v>2686</v>
      </c>
      <c r="DA651">
        <v>2601</v>
      </c>
      <c r="DB651">
        <v>90.27</v>
      </c>
      <c r="DC651">
        <v>306</v>
      </c>
      <c r="DD651">
        <v>303</v>
      </c>
      <c r="DE651">
        <v>98.24</v>
      </c>
      <c r="DF651">
        <v>10285</v>
      </c>
      <c r="DG651">
        <v>10026</v>
      </c>
      <c r="DH651">
        <v>84.12</v>
      </c>
      <c r="DI651">
        <v>0</v>
      </c>
      <c r="DJ651">
        <v>0</v>
      </c>
      <c r="DK651">
        <v>0</v>
      </c>
      <c r="DL651">
        <v>0</v>
      </c>
      <c r="DN651">
        <v>93</v>
      </c>
      <c r="DO651">
        <v>0</v>
      </c>
      <c r="DP651">
        <v>0</v>
      </c>
      <c r="DQ651">
        <v>40</v>
      </c>
      <c r="DR651">
        <v>103</v>
      </c>
      <c r="DS651">
        <v>236</v>
      </c>
      <c r="DT651">
        <v>616</v>
      </c>
      <c r="DU651">
        <v>0</v>
      </c>
      <c r="DV651">
        <v>77</v>
      </c>
      <c r="DW651">
        <v>932</v>
      </c>
      <c r="DX651">
        <v>37</v>
      </c>
      <c r="DY651">
        <v>1662</v>
      </c>
      <c r="DZ651">
        <v>2718</v>
      </c>
      <c r="EA651">
        <v>0</v>
      </c>
      <c r="EB651">
        <v>1030</v>
      </c>
      <c r="EC651">
        <v>141</v>
      </c>
      <c r="ED651">
        <v>27</v>
      </c>
      <c r="EE651">
        <v>3916</v>
      </c>
      <c r="EF651">
        <v>1966</v>
      </c>
      <c r="EG651">
        <v>0</v>
      </c>
      <c r="EH651">
        <v>539</v>
      </c>
      <c r="EI651">
        <v>72</v>
      </c>
      <c r="EJ651">
        <v>89</v>
      </c>
      <c r="EK651">
        <v>2666</v>
      </c>
      <c r="EL651">
        <v>1562</v>
      </c>
      <c r="EM651">
        <v>0</v>
      </c>
      <c r="EN651">
        <v>127</v>
      </c>
      <c r="EO651">
        <v>42</v>
      </c>
      <c r="EP651">
        <v>74</v>
      </c>
      <c r="EQ651">
        <v>1805</v>
      </c>
      <c r="ER651">
        <v>6955</v>
      </c>
      <c r="ES651">
        <v>0</v>
      </c>
      <c r="ET651">
        <v>1773</v>
      </c>
      <c r="EU651">
        <v>1227</v>
      </c>
      <c r="EV651">
        <v>330</v>
      </c>
      <c r="EW651">
        <v>10285</v>
      </c>
      <c r="EX651">
        <v>0</v>
      </c>
      <c r="EY651">
        <v>107</v>
      </c>
      <c r="EZ651">
        <v>152</v>
      </c>
      <c r="FA651">
        <v>0</v>
      </c>
      <c r="FB651">
        <v>0</v>
      </c>
      <c r="FC651">
        <v>0</v>
      </c>
      <c r="FD651">
        <v>0</v>
      </c>
      <c r="FE651">
        <v>0</v>
      </c>
      <c r="FF651">
        <v>0</v>
      </c>
      <c r="FG651">
        <v>98</v>
      </c>
      <c r="FH651">
        <v>2182</v>
      </c>
    </row>
    <row r="652" spans="1:164" x14ac:dyDescent="0.25">
      <c r="A652" t="s">
        <v>1539</v>
      </c>
      <c r="B652" t="s">
        <v>418</v>
      </c>
      <c r="C652">
        <v>260</v>
      </c>
      <c r="D652" t="s">
        <v>699</v>
      </c>
      <c r="E652">
        <v>372</v>
      </c>
      <c r="F652">
        <v>0</v>
      </c>
      <c r="G652">
        <v>372</v>
      </c>
      <c r="H652">
        <v>4</v>
      </c>
      <c r="I652">
        <v>0</v>
      </c>
      <c r="J652">
        <v>4</v>
      </c>
      <c r="K652">
        <v>29</v>
      </c>
      <c r="L652">
        <v>0</v>
      </c>
      <c r="M652">
        <v>29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69</v>
      </c>
      <c r="AP652">
        <v>0</v>
      </c>
      <c r="AQ652">
        <v>69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5</v>
      </c>
      <c r="BH652">
        <v>0</v>
      </c>
      <c r="BI652">
        <v>5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14</v>
      </c>
      <c r="BQ652">
        <v>0</v>
      </c>
      <c r="BR652">
        <v>14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3</v>
      </c>
      <c r="BZ652">
        <v>0</v>
      </c>
      <c r="CA652">
        <v>3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463</v>
      </c>
      <c r="CI652">
        <v>0</v>
      </c>
      <c r="CJ652">
        <v>463</v>
      </c>
      <c r="CK652">
        <v>4</v>
      </c>
      <c r="CL652">
        <v>0</v>
      </c>
      <c r="CM652">
        <v>4</v>
      </c>
      <c r="CN652">
        <v>29</v>
      </c>
      <c r="CO652">
        <v>0</v>
      </c>
      <c r="CP652">
        <v>29</v>
      </c>
      <c r="CQ652">
        <v>0</v>
      </c>
      <c r="CR652">
        <v>0</v>
      </c>
      <c r="CT652">
        <v>91</v>
      </c>
      <c r="CU652">
        <v>91</v>
      </c>
      <c r="CV652">
        <v>80.400000000000006</v>
      </c>
      <c r="CW652">
        <v>218</v>
      </c>
      <c r="CX652">
        <v>218</v>
      </c>
      <c r="CY652">
        <v>85.28</v>
      </c>
      <c r="CZ652">
        <v>133</v>
      </c>
      <c r="DA652">
        <v>133</v>
      </c>
      <c r="DB652">
        <v>90.75</v>
      </c>
      <c r="DC652">
        <v>21</v>
      </c>
      <c r="DD652">
        <v>21</v>
      </c>
      <c r="DE652">
        <v>95.9</v>
      </c>
      <c r="DF652">
        <v>463</v>
      </c>
      <c r="DG652">
        <v>463</v>
      </c>
      <c r="DH652">
        <v>86.37</v>
      </c>
      <c r="DI652">
        <v>4</v>
      </c>
      <c r="DJ652">
        <v>0</v>
      </c>
      <c r="DK652">
        <v>29</v>
      </c>
      <c r="DL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202</v>
      </c>
      <c r="EA652">
        <v>0</v>
      </c>
      <c r="EB652">
        <v>1</v>
      </c>
      <c r="EC652">
        <v>3</v>
      </c>
      <c r="ED652">
        <v>0</v>
      </c>
      <c r="EE652">
        <v>206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63</v>
      </c>
      <c r="EM652">
        <v>0</v>
      </c>
      <c r="EN652">
        <v>136</v>
      </c>
      <c r="EO652">
        <v>58</v>
      </c>
      <c r="EP652">
        <v>0</v>
      </c>
      <c r="EQ652">
        <v>257</v>
      </c>
      <c r="ER652">
        <v>265</v>
      </c>
      <c r="ES652">
        <v>0</v>
      </c>
      <c r="ET652">
        <v>137</v>
      </c>
      <c r="EU652">
        <v>61</v>
      </c>
      <c r="EV652">
        <v>0</v>
      </c>
      <c r="EW652">
        <v>463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0</v>
      </c>
      <c r="FD652">
        <v>0</v>
      </c>
      <c r="FE652">
        <v>0</v>
      </c>
      <c r="FF652">
        <v>0</v>
      </c>
      <c r="FG652">
        <v>0</v>
      </c>
      <c r="FH652">
        <v>0</v>
      </c>
    </row>
    <row r="653" spans="1:164" x14ac:dyDescent="0.25">
      <c r="A653" t="s">
        <v>1539</v>
      </c>
      <c r="B653" t="s">
        <v>418</v>
      </c>
      <c r="C653">
        <v>260</v>
      </c>
      <c r="D653" t="s">
        <v>708</v>
      </c>
      <c r="E653">
        <v>417</v>
      </c>
      <c r="F653">
        <v>0</v>
      </c>
      <c r="G653">
        <v>417</v>
      </c>
      <c r="H653">
        <v>11</v>
      </c>
      <c r="I653">
        <v>0</v>
      </c>
      <c r="J653">
        <v>11</v>
      </c>
      <c r="K653">
        <v>52</v>
      </c>
      <c r="L653">
        <v>0</v>
      </c>
      <c r="M653">
        <v>52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65</v>
      </c>
      <c r="AP653">
        <v>0</v>
      </c>
      <c r="AQ653">
        <v>65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16</v>
      </c>
      <c r="BH653">
        <v>0</v>
      </c>
      <c r="BI653">
        <v>16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17</v>
      </c>
      <c r="BQ653">
        <v>0</v>
      </c>
      <c r="BR653">
        <v>17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1</v>
      </c>
      <c r="BZ653">
        <v>0</v>
      </c>
      <c r="CA653">
        <v>1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516</v>
      </c>
      <c r="CI653">
        <v>0</v>
      </c>
      <c r="CJ653">
        <v>516</v>
      </c>
      <c r="CK653">
        <v>11</v>
      </c>
      <c r="CL653">
        <v>0</v>
      </c>
      <c r="CM653">
        <v>11</v>
      </c>
      <c r="CN653">
        <v>52</v>
      </c>
      <c r="CO653">
        <v>0</v>
      </c>
      <c r="CP653">
        <v>52</v>
      </c>
      <c r="CQ653">
        <v>0</v>
      </c>
      <c r="CR653">
        <v>0</v>
      </c>
      <c r="CT653">
        <v>137</v>
      </c>
      <c r="CU653">
        <v>137</v>
      </c>
      <c r="CV653">
        <v>82.98</v>
      </c>
      <c r="CW653">
        <v>224</v>
      </c>
      <c r="CX653">
        <v>224</v>
      </c>
      <c r="CY653">
        <v>86.56</v>
      </c>
      <c r="CZ653">
        <v>99</v>
      </c>
      <c r="DA653">
        <v>99</v>
      </c>
      <c r="DB653">
        <v>93.13</v>
      </c>
      <c r="DC653">
        <v>56</v>
      </c>
      <c r="DD653">
        <v>56</v>
      </c>
      <c r="DE653">
        <v>98.44</v>
      </c>
      <c r="DF653">
        <v>516</v>
      </c>
      <c r="DG653">
        <v>516</v>
      </c>
      <c r="DH653">
        <v>88.16</v>
      </c>
      <c r="DI653">
        <v>11</v>
      </c>
      <c r="DJ653">
        <v>0</v>
      </c>
      <c r="DK653">
        <v>52</v>
      </c>
      <c r="DL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1</v>
      </c>
      <c r="DU653">
        <v>0</v>
      </c>
      <c r="DV653">
        <v>9</v>
      </c>
      <c r="DW653">
        <v>0</v>
      </c>
      <c r="DX653">
        <v>0</v>
      </c>
      <c r="DY653">
        <v>10</v>
      </c>
      <c r="DZ653">
        <v>4</v>
      </c>
      <c r="EA653">
        <v>0</v>
      </c>
      <c r="EB653">
        <v>0</v>
      </c>
      <c r="EC653">
        <v>0</v>
      </c>
      <c r="ED653">
        <v>0</v>
      </c>
      <c r="EE653">
        <v>4</v>
      </c>
      <c r="EF653">
        <v>4</v>
      </c>
      <c r="EG653">
        <v>0</v>
      </c>
      <c r="EH653">
        <v>0</v>
      </c>
      <c r="EI653">
        <v>0</v>
      </c>
      <c r="EJ653">
        <v>0</v>
      </c>
      <c r="EK653">
        <v>4</v>
      </c>
      <c r="EL653">
        <v>183</v>
      </c>
      <c r="EM653">
        <v>0</v>
      </c>
      <c r="EN653">
        <v>203</v>
      </c>
      <c r="EO653">
        <v>96</v>
      </c>
      <c r="EP653">
        <v>16</v>
      </c>
      <c r="EQ653">
        <v>498</v>
      </c>
      <c r="ER653">
        <v>192</v>
      </c>
      <c r="ES653">
        <v>0</v>
      </c>
      <c r="ET653">
        <v>212</v>
      </c>
      <c r="EU653">
        <v>96</v>
      </c>
      <c r="EV653">
        <v>16</v>
      </c>
      <c r="EW653">
        <v>516</v>
      </c>
      <c r="EX653">
        <v>1</v>
      </c>
      <c r="EY653">
        <v>0</v>
      </c>
      <c r="EZ653">
        <v>0</v>
      </c>
      <c r="FA653">
        <v>0</v>
      </c>
      <c r="FB653">
        <v>0</v>
      </c>
      <c r="FC653">
        <v>0</v>
      </c>
      <c r="FD653">
        <v>0</v>
      </c>
      <c r="FE653">
        <v>0</v>
      </c>
      <c r="FF653">
        <v>0</v>
      </c>
      <c r="FG653">
        <v>44</v>
      </c>
      <c r="FH653">
        <v>2</v>
      </c>
    </row>
    <row r="654" spans="1:164" x14ac:dyDescent="0.25">
      <c r="A654" t="s">
        <v>1539</v>
      </c>
      <c r="B654" t="s">
        <v>416</v>
      </c>
      <c r="C654">
        <v>1008</v>
      </c>
      <c r="D654" t="s">
        <v>690</v>
      </c>
      <c r="E654">
        <v>8773</v>
      </c>
      <c r="F654">
        <v>0</v>
      </c>
      <c r="G654">
        <v>8773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1627</v>
      </c>
      <c r="O654">
        <v>0</v>
      </c>
      <c r="P654">
        <v>1627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74</v>
      </c>
      <c r="X654">
        <v>0</v>
      </c>
      <c r="Y654">
        <v>74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60</v>
      </c>
      <c r="AG654">
        <v>0</v>
      </c>
      <c r="AH654">
        <v>6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268</v>
      </c>
      <c r="AP654">
        <v>0</v>
      </c>
      <c r="AQ654">
        <v>268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182</v>
      </c>
      <c r="BH654">
        <v>0</v>
      </c>
      <c r="BI654">
        <v>182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1429</v>
      </c>
      <c r="BQ654">
        <v>0</v>
      </c>
      <c r="BR654">
        <v>1429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12413</v>
      </c>
      <c r="CI654">
        <v>0</v>
      </c>
      <c r="CJ654">
        <v>12413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179</v>
      </c>
      <c r="CR654">
        <v>179</v>
      </c>
      <c r="CS654">
        <v>70.73</v>
      </c>
      <c r="CT654">
        <v>3682</v>
      </c>
      <c r="CU654">
        <v>3682</v>
      </c>
      <c r="CV654">
        <v>77.510000000000005</v>
      </c>
      <c r="CW654">
        <v>6393</v>
      </c>
      <c r="CX654">
        <v>6393</v>
      </c>
      <c r="CY654">
        <v>84.8</v>
      </c>
      <c r="CZ654">
        <v>1827</v>
      </c>
      <c r="DA654">
        <v>1827</v>
      </c>
      <c r="DB654">
        <v>97.87</v>
      </c>
      <c r="DC654">
        <v>332</v>
      </c>
      <c r="DD654">
        <v>332</v>
      </c>
      <c r="DE654">
        <v>111</v>
      </c>
      <c r="DF654">
        <v>12413</v>
      </c>
      <c r="DG654">
        <v>12413</v>
      </c>
      <c r="DH654">
        <v>85.06</v>
      </c>
      <c r="DI654">
        <v>0</v>
      </c>
      <c r="DJ654">
        <v>0</v>
      </c>
      <c r="DK654">
        <v>0</v>
      </c>
      <c r="DL654">
        <v>0</v>
      </c>
      <c r="DN654">
        <v>0</v>
      </c>
      <c r="DO654">
        <v>0</v>
      </c>
      <c r="DP654">
        <v>4</v>
      </c>
      <c r="DQ654">
        <v>0</v>
      </c>
      <c r="DR654">
        <v>2</v>
      </c>
      <c r="DS654">
        <v>6</v>
      </c>
      <c r="DT654">
        <v>266</v>
      </c>
      <c r="DU654">
        <v>0</v>
      </c>
      <c r="DV654">
        <v>2008</v>
      </c>
      <c r="DW654">
        <v>1080</v>
      </c>
      <c r="DX654">
        <v>49</v>
      </c>
      <c r="DY654">
        <v>3403</v>
      </c>
      <c r="DZ654">
        <v>1992</v>
      </c>
      <c r="EA654">
        <v>336</v>
      </c>
      <c r="EB654">
        <v>3238</v>
      </c>
      <c r="EC654">
        <v>0</v>
      </c>
      <c r="ED654">
        <v>104</v>
      </c>
      <c r="EE654">
        <v>5670</v>
      </c>
      <c r="EF654">
        <v>868</v>
      </c>
      <c r="EG654">
        <v>668</v>
      </c>
      <c r="EH654">
        <v>1210</v>
      </c>
      <c r="EI654">
        <v>61</v>
      </c>
      <c r="EJ654">
        <v>349</v>
      </c>
      <c r="EK654">
        <v>3156</v>
      </c>
      <c r="EL654">
        <v>142</v>
      </c>
      <c r="EM654">
        <v>0</v>
      </c>
      <c r="EN654">
        <v>29</v>
      </c>
      <c r="EO654">
        <v>4</v>
      </c>
      <c r="EP654">
        <v>3</v>
      </c>
      <c r="EQ654">
        <v>178</v>
      </c>
      <c r="ER654">
        <v>3268</v>
      </c>
      <c r="ES654">
        <v>1004</v>
      </c>
      <c r="ET654">
        <v>6489</v>
      </c>
      <c r="EU654">
        <v>1145</v>
      </c>
      <c r="EV654">
        <v>507</v>
      </c>
      <c r="EW654">
        <v>12413</v>
      </c>
      <c r="EX654">
        <v>1873</v>
      </c>
      <c r="EY654">
        <v>0</v>
      </c>
      <c r="EZ654">
        <v>270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0</v>
      </c>
      <c r="FG654">
        <v>0</v>
      </c>
      <c r="FH654">
        <v>565</v>
      </c>
    </row>
    <row r="655" spans="1:164" x14ac:dyDescent="0.25">
      <c r="A655" t="s">
        <v>1539</v>
      </c>
      <c r="B655" t="s">
        <v>5068</v>
      </c>
      <c r="C655">
        <v>116</v>
      </c>
      <c r="D655" t="s">
        <v>700</v>
      </c>
      <c r="E655">
        <v>3788</v>
      </c>
      <c r="F655">
        <v>61</v>
      </c>
      <c r="G655">
        <v>3849</v>
      </c>
      <c r="H655">
        <v>52</v>
      </c>
      <c r="I655">
        <v>14</v>
      </c>
      <c r="J655">
        <v>66</v>
      </c>
      <c r="K655">
        <v>106</v>
      </c>
      <c r="L655">
        <v>42</v>
      </c>
      <c r="M655">
        <v>148</v>
      </c>
      <c r="N655">
        <v>203</v>
      </c>
      <c r="O655">
        <v>0</v>
      </c>
      <c r="P655">
        <v>203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110</v>
      </c>
      <c r="BH655">
        <v>0</v>
      </c>
      <c r="BI655">
        <v>11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349</v>
      </c>
      <c r="BQ655">
        <v>9</v>
      </c>
      <c r="BR655">
        <v>358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10</v>
      </c>
      <c r="BZ655">
        <v>0</v>
      </c>
      <c r="CA655">
        <v>1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4460</v>
      </c>
      <c r="CI655">
        <v>70</v>
      </c>
      <c r="CJ655">
        <v>4530</v>
      </c>
      <c r="CK655">
        <v>52</v>
      </c>
      <c r="CL655">
        <v>14</v>
      </c>
      <c r="CM655">
        <v>66</v>
      </c>
      <c r="CN655">
        <v>106</v>
      </c>
      <c r="CO655">
        <v>42</v>
      </c>
      <c r="CP655">
        <v>148</v>
      </c>
      <c r="CQ655">
        <v>34</v>
      </c>
      <c r="CR655">
        <v>31</v>
      </c>
      <c r="CS655">
        <v>108.84</v>
      </c>
      <c r="CT655">
        <v>2415</v>
      </c>
      <c r="CU655">
        <v>2357</v>
      </c>
      <c r="CV655">
        <v>98.35</v>
      </c>
      <c r="CW655">
        <v>1436</v>
      </c>
      <c r="CX655">
        <v>1434</v>
      </c>
      <c r="CY655">
        <v>107.81</v>
      </c>
      <c r="CZ655">
        <v>527</v>
      </c>
      <c r="DA655">
        <v>526</v>
      </c>
      <c r="DB655">
        <v>115.92</v>
      </c>
      <c r="DC655">
        <v>118</v>
      </c>
      <c r="DD655">
        <v>118</v>
      </c>
      <c r="DE655">
        <v>123.2</v>
      </c>
      <c r="DF655">
        <v>4530</v>
      </c>
      <c r="DG655">
        <v>4466</v>
      </c>
      <c r="DH655">
        <v>104.19</v>
      </c>
      <c r="DI655">
        <v>66</v>
      </c>
      <c r="DJ655">
        <v>47</v>
      </c>
      <c r="DK655">
        <v>148</v>
      </c>
      <c r="DL655">
        <v>70</v>
      </c>
      <c r="DM655">
        <v>115.73</v>
      </c>
      <c r="DN655">
        <v>8</v>
      </c>
      <c r="DO655">
        <v>0</v>
      </c>
      <c r="DP655">
        <v>771</v>
      </c>
      <c r="DQ655">
        <v>7</v>
      </c>
      <c r="DR655">
        <v>90</v>
      </c>
      <c r="DS655">
        <v>876</v>
      </c>
      <c r="DT655">
        <v>88</v>
      </c>
      <c r="DU655">
        <v>0</v>
      </c>
      <c r="DV655">
        <v>19</v>
      </c>
      <c r="DW655">
        <v>71</v>
      </c>
      <c r="DX655">
        <v>0</v>
      </c>
      <c r="DY655">
        <v>178</v>
      </c>
      <c r="DZ655">
        <v>38</v>
      </c>
      <c r="EA655">
        <v>0</v>
      </c>
      <c r="EB655">
        <v>7</v>
      </c>
      <c r="EC655">
        <v>10</v>
      </c>
      <c r="ED655">
        <v>0</v>
      </c>
      <c r="EE655">
        <v>55</v>
      </c>
      <c r="EF655">
        <v>35</v>
      </c>
      <c r="EG655">
        <v>0</v>
      </c>
      <c r="EH655">
        <v>179</v>
      </c>
      <c r="EI655">
        <v>0</v>
      </c>
      <c r="EJ655">
        <v>0</v>
      </c>
      <c r="EK655">
        <v>214</v>
      </c>
      <c r="EL655">
        <v>556</v>
      </c>
      <c r="EM655">
        <v>0</v>
      </c>
      <c r="EN655">
        <v>1988</v>
      </c>
      <c r="EO655">
        <v>260</v>
      </c>
      <c r="EP655">
        <v>403</v>
      </c>
      <c r="EQ655">
        <v>3207</v>
      </c>
      <c r="ER655">
        <v>725</v>
      </c>
      <c r="ES655">
        <v>0</v>
      </c>
      <c r="ET655">
        <v>2964</v>
      </c>
      <c r="EU655">
        <v>348</v>
      </c>
      <c r="EV655">
        <v>493</v>
      </c>
      <c r="EW655">
        <v>4530</v>
      </c>
      <c r="EX655">
        <v>0</v>
      </c>
      <c r="EY655">
        <v>64</v>
      </c>
      <c r="EZ655">
        <v>44</v>
      </c>
      <c r="FA655">
        <v>0</v>
      </c>
      <c r="FB655">
        <v>2</v>
      </c>
      <c r="FC655">
        <v>17</v>
      </c>
      <c r="FD655">
        <v>0</v>
      </c>
      <c r="FE655">
        <v>4</v>
      </c>
      <c r="FF655">
        <v>74</v>
      </c>
      <c r="FG655">
        <v>279</v>
      </c>
      <c r="FH655">
        <v>35</v>
      </c>
    </row>
    <row r="656" spans="1:164" x14ac:dyDescent="0.25">
      <c r="A656" t="s">
        <v>1539</v>
      </c>
      <c r="B656" t="s">
        <v>5068</v>
      </c>
      <c r="C656">
        <v>116</v>
      </c>
      <c r="D656" t="s">
        <v>701</v>
      </c>
      <c r="E656">
        <v>12</v>
      </c>
      <c r="F656">
        <v>0</v>
      </c>
      <c r="G656">
        <v>12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12</v>
      </c>
      <c r="CI656">
        <v>0</v>
      </c>
      <c r="CJ656">
        <v>12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T656">
        <v>12</v>
      </c>
      <c r="CU656">
        <v>12</v>
      </c>
      <c r="CV656">
        <v>87.96</v>
      </c>
      <c r="CW656">
        <v>0</v>
      </c>
      <c r="CX656">
        <v>0</v>
      </c>
      <c r="CZ656">
        <v>0</v>
      </c>
      <c r="DA656">
        <v>0</v>
      </c>
      <c r="DC656">
        <v>0</v>
      </c>
      <c r="DD656">
        <v>0</v>
      </c>
      <c r="DF656">
        <v>12</v>
      </c>
      <c r="DG656">
        <v>12</v>
      </c>
      <c r="DH656">
        <v>87.96</v>
      </c>
      <c r="DI656">
        <v>0</v>
      </c>
      <c r="DJ656">
        <v>0</v>
      </c>
      <c r="DK656">
        <v>0</v>
      </c>
      <c r="DL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12</v>
      </c>
      <c r="EO656">
        <v>0</v>
      </c>
      <c r="EP656">
        <v>0</v>
      </c>
      <c r="EQ656">
        <v>12</v>
      </c>
      <c r="ER656">
        <v>0</v>
      </c>
      <c r="ES656">
        <v>0</v>
      </c>
      <c r="ET656">
        <v>12</v>
      </c>
      <c r="EU656">
        <v>0</v>
      </c>
      <c r="EV656">
        <v>0</v>
      </c>
      <c r="EW656">
        <v>12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0</v>
      </c>
      <c r="FD656">
        <v>0</v>
      </c>
      <c r="FE656">
        <v>0</v>
      </c>
      <c r="FF656">
        <v>0</v>
      </c>
      <c r="FG656">
        <v>0</v>
      </c>
      <c r="FH656">
        <v>0</v>
      </c>
    </row>
    <row r="657" spans="1:164" x14ac:dyDescent="0.25">
      <c r="A657" t="s">
        <v>1539</v>
      </c>
      <c r="B657" t="s">
        <v>5068</v>
      </c>
      <c r="C657">
        <v>116</v>
      </c>
      <c r="D657" t="s">
        <v>684</v>
      </c>
      <c r="E657">
        <v>96</v>
      </c>
      <c r="F657">
        <v>0</v>
      </c>
      <c r="G657">
        <v>96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3</v>
      </c>
      <c r="BH657">
        <v>0</v>
      </c>
      <c r="BI657">
        <v>3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78</v>
      </c>
      <c r="BQ657">
        <v>0</v>
      </c>
      <c r="BR657">
        <v>78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8</v>
      </c>
      <c r="BZ657">
        <v>0</v>
      </c>
      <c r="CA657">
        <v>8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185</v>
      </c>
      <c r="CI657">
        <v>0</v>
      </c>
      <c r="CJ657">
        <v>185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T657">
        <v>61</v>
      </c>
      <c r="CU657">
        <v>61</v>
      </c>
      <c r="CV657">
        <v>95.05</v>
      </c>
      <c r="CW657">
        <v>104</v>
      </c>
      <c r="CX657">
        <v>104</v>
      </c>
      <c r="CY657">
        <v>108.15</v>
      </c>
      <c r="CZ657">
        <v>20</v>
      </c>
      <c r="DA657">
        <v>20</v>
      </c>
      <c r="DB657">
        <v>122.04</v>
      </c>
      <c r="DC657">
        <v>0</v>
      </c>
      <c r="DD657">
        <v>0</v>
      </c>
      <c r="DF657">
        <v>185</v>
      </c>
      <c r="DG657">
        <v>185</v>
      </c>
      <c r="DH657">
        <v>105.33</v>
      </c>
      <c r="DI657">
        <v>0</v>
      </c>
      <c r="DJ657">
        <v>0</v>
      </c>
      <c r="DK657">
        <v>0</v>
      </c>
      <c r="DL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0</v>
      </c>
      <c r="EL657">
        <v>49</v>
      </c>
      <c r="EM657">
        <v>0</v>
      </c>
      <c r="EN657">
        <v>55</v>
      </c>
      <c r="EO657">
        <v>50</v>
      </c>
      <c r="EP657">
        <v>31</v>
      </c>
      <c r="EQ657">
        <v>185</v>
      </c>
      <c r="ER657">
        <v>49</v>
      </c>
      <c r="ES657">
        <v>0</v>
      </c>
      <c r="ET657">
        <v>55</v>
      </c>
      <c r="EU657">
        <v>50</v>
      </c>
      <c r="EV657">
        <v>31</v>
      </c>
      <c r="EW657">
        <v>185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0</v>
      </c>
      <c r="FD657">
        <v>0</v>
      </c>
      <c r="FE657">
        <v>0</v>
      </c>
      <c r="FF657">
        <v>0</v>
      </c>
      <c r="FG657">
        <v>18</v>
      </c>
      <c r="FH657">
        <v>0</v>
      </c>
    </row>
    <row r="658" spans="1:164" x14ac:dyDescent="0.25">
      <c r="A658" t="s">
        <v>1539</v>
      </c>
      <c r="B658" t="s">
        <v>5068</v>
      </c>
      <c r="C658">
        <v>116</v>
      </c>
      <c r="D658" t="s">
        <v>703</v>
      </c>
      <c r="E658">
        <v>91</v>
      </c>
      <c r="F658">
        <v>1</v>
      </c>
      <c r="G658">
        <v>92</v>
      </c>
      <c r="H658">
        <v>3</v>
      </c>
      <c r="I658">
        <v>0</v>
      </c>
      <c r="J658">
        <v>3</v>
      </c>
      <c r="K658">
        <v>16</v>
      </c>
      <c r="L658">
        <v>0</v>
      </c>
      <c r="M658">
        <v>16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1</v>
      </c>
      <c r="BH658">
        <v>1</v>
      </c>
      <c r="BI658">
        <v>2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29</v>
      </c>
      <c r="BQ658">
        <v>11</v>
      </c>
      <c r="BR658">
        <v>4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121</v>
      </c>
      <c r="CI658">
        <v>13</v>
      </c>
      <c r="CJ658">
        <v>134</v>
      </c>
      <c r="CK658">
        <v>3</v>
      </c>
      <c r="CL658">
        <v>0</v>
      </c>
      <c r="CM658">
        <v>3</v>
      </c>
      <c r="CN658">
        <v>16</v>
      </c>
      <c r="CO658">
        <v>0</v>
      </c>
      <c r="CP658">
        <v>16</v>
      </c>
      <c r="CQ658">
        <v>2</v>
      </c>
      <c r="CR658">
        <v>2</v>
      </c>
      <c r="CS658">
        <v>93.57</v>
      </c>
      <c r="CT658">
        <v>103</v>
      </c>
      <c r="CU658">
        <v>103</v>
      </c>
      <c r="CV658">
        <v>90.29</v>
      </c>
      <c r="CW658">
        <v>19</v>
      </c>
      <c r="CX658">
        <v>19</v>
      </c>
      <c r="CY658">
        <v>99.71</v>
      </c>
      <c r="CZ658">
        <v>10</v>
      </c>
      <c r="DA658">
        <v>10</v>
      </c>
      <c r="DB658">
        <v>120.65</v>
      </c>
      <c r="DC658">
        <v>0</v>
      </c>
      <c r="DD658">
        <v>0</v>
      </c>
      <c r="DF658">
        <v>134</v>
      </c>
      <c r="DG658">
        <v>134</v>
      </c>
      <c r="DH658">
        <v>93.94</v>
      </c>
      <c r="DI658">
        <v>3</v>
      </c>
      <c r="DJ658">
        <v>3</v>
      </c>
      <c r="DK658">
        <v>16</v>
      </c>
      <c r="DL658">
        <v>16</v>
      </c>
      <c r="DM658">
        <v>204.96</v>
      </c>
      <c r="DN658">
        <v>0</v>
      </c>
      <c r="DO658">
        <v>0</v>
      </c>
      <c r="DP658">
        <v>6</v>
      </c>
      <c r="DQ658">
        <v>0</v>
      </c>
      <c r="DR658">
        <v>0</v>
      </c>
      <c r="DS658">
        <v>6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13</v>
      </c>
      <c r="EI658">
        <v>0</v>
      </c>
      <c r="EJ658">
        <v>0</v>
      </c>
      <c r="EK658">
        <v>13</v>
      </c>
      <c r="EL658">
        <v>10</v>
      </c>
      <c r="EM658">
        <v>0</v>
      </c>
      <c r="EN658">
        <v>75</v>
      </c>
      <c r="EO658">
        <v>30</v>
      </c>
      <c r="EP658">
        <v>0</v>
      </c>
      <c r="EQ658">
        <v>115</v>
      </c>
      <c r="ER658">
        <v>10</v>
      </c>
      <c r="ES658">
        <v>0</v>
      </c>
      <c r="ET658">
        <v>94</v>
      </c>
      <c r="EU658">
        <v>30</v>
      </c>
      <c r="EV658">
        <v>0</v>
      </c>
      <c r="EW658">
        <v>134</v>
      </c>
      <c r="EX658">
        <v>0</v>
      </c>
      <c r="EY658">
        <v>0</v>
      </c>
      <c r="EZ658">
        <v>0</v>
      </c>
      <c r="FA658">
        <v>0</v>
      </c>
      <c r="FB658">
        <v>0</v>
      </c>
      <c r="FC658">
        <v>0</v>
      </c>
      <c r="FD658">
        <v>0</v>
      </c>
      <c r="FE658">
        <v>0</v>
      </c>
      <c r="FF658">
        <v>0</v>
      </c>
      <c r="FG658">
        <v>14</v>
      </c>
      <c r="FH658">
        <v>5</v>
      </c>
    </row>
    <row r="659" spans="1:164" x14ac:dyDescent="0.25">
      <c r="A659" t="s">
        <v>1539</v>
      </c>
      <c r="B659" t="s">
        <v>5068</v>
      </c>
      <c r="C659">
        <v>116</v>
      </c>
      <c r="D659" t="s">
        <v>704</v>
      </c>
      <c r="E659">
        <v>68</v>
      </c>
      <c r="F659">
        <v>0</v>
      </c>
      <c r="G659">
        <v>68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30</v>
      </c>
      <c r="BQ659">
        <v>0</v>
      </c>
      <c r="BR659">
        <v>3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98</v>
      </c>
      <c r="CI659">
        <v>0</v>
      </c>
      <c r="CJ659">
        <v>98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T659">
        <v>34</v>
      </c>
      <c r="CU659">
        <v>34</v>
      </c>
      <c r="CV659">
        <v>92.91</v>
      </c>
      <c r="CW659">
        <v>48</v>
      </c>
      <c r="CX659">
        <v>48</v>
      </c>
      <c r="CY659">
        <v>105.28</v>
      </c>
      <c r="CZ659">
        <v>16</v>
      </c>
      <c r="DA659">
        <v>16</v>
      </c>
      <c r="DB659">
        <v>110.98</v>
      </c>
      <c r="DC659">
        <v>0</v>
      </c>
      <c r="DD659">
        <v>0</v>
      </c>
      <c r="DF659">
        <v>98</v>
      </c>
      <c r="DG659">
        <v>98</v>
      </c>
      <c r="DH659">
        <v>101.92</v>
      </c>
      <c r="DI659">
        <v>0</v>
      </c>
      <c r="DJ659">
        <v>0</v>
      </c>
      <c r="DK659">
        <v>0</v>
      </c>
      <c r="DL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0</v>
      </c>
      <c r="EL659">
        <v>34</v>
      </c>
      <c r="EM659">
        <v>0</v>
      </c>
      <c r="EN659">
        <v>44</v>
      </c>
      <c r="EO659">
        <v>20</v>
      </c>
      <c r="EP659">
        <v>0</v>
      </c>
      <c r="EQ659">
        <v>98</v>
      </c>
      <c r="ER659">
        <v>34</v>
      </c>
      <c r="ES659">
        <v>0</v>
      </c>
      <c r="ET659">
        <v>44</v>
      </c>
      <c r="EU659">
        <v>20</v>
      </c>
      <c r="EV659">
        <v>0</v>
      </c>
      <c r="EW659">
        <v>98</v>
      </c>
      <c r="EX659">
        <v>0</v>
      </c>
      <c r="EY659">
        <v>0</v>
      </c>
      <c r="EZ659">
        <v>0</v>
      </c>
      <c r="FA659">
        <v>0</v>
      </c>
      <c r="FB659">
        <v>0</v>
      </c>
      <c r="FC659">
        <v>0</v>
      </c>
      <c r="FD659">
        <v>0</v>
      </c>
      <c r="FE659">
        <v>0</v>
      </c>
      <c r="FF659">
        <v>0</v>
      </c>
      <c r="FG659">
        <v>3</v>
      </c>
      <c r="FH659">
        <v>1</v>
      </c>
    </row>
    <row r="660" spans="1:164" x14ac:dyDescent="0.25">
      <c r="A660" t="s">
        <v>1539</v>
      </c>
      <c r="B660" t="s">
        <v>5068</v>
      </c>
      <c r="C660">
        <v>116</v>
      </c>
      <c r="D660" t="s">
        <v>693</v>
      </c>
      <c r="E660">
        <v>197</v>
      </c>
      <c r="F660">
        <v>7</v>
      </c>
      <c r="G660">
        <v>204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15</v>
      </c>
      <c r="O660">
        <v>1</v>
      </c>
      <c r="P660">
        <v>16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8</v>
      </c>
      <c r="BH660">
        <v>0</v>
      </c>
      <c r="BI660">
        <v>8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117</v>
      </c>
      <c r="BQ660">
        <v>0</v>
      </c>
      <c r="BR660">
        <v>117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337</v>
      </c>
      <c r="CI660">
        <v>8</v>
      </c>
      <c r="CJ660">
        <v>345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4</v>
      </c>
      <c r="CR660">
        <v>4</v>
      </c>
      <c r="CS660">
        <v>99.86</v>
      </c>
      <c r="CT660">
        <v>232</v>
      </c>
      <c r="CU660">
        <v>232</v>
      </c>
      <c r="CV660">
        <v>97.6</v>
      </c>
      <c r="CW660">
        <v>84</v>
      </c>
      <c r="CX660">
        <v>84</v>
      </c>
      <c r="CY660">
        <v>105.13</v>
      </c>
      <c r="CZ660">
        <v>25</v>
      </c>
      <c r="DA660">
        <v>25</v>
      </c>
      <c r="DB660">
        <v>117.3</v>
      </c>
      <c r="DC660">
        <v>0</v>
      </c>
      <c r="DD660">
        <v>0</v>
      </c>
      <c r="DF660">
        <v>345</v>
      </c>
      <c r="DG660">
        <v>345</v>
      </c>
      <c r="DH660">
        <v>100.89</v>
      </c>
      <c r="DI660">
        <v>0</v>
      </c>
      <c r="DJ660">
        <v>0</v>
      </c>
      <c r="DK660">
        <v>0</v>
      </c>
      <c r="DL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</v>
      </c>
      <c r="EG660">
        <v>0</v>
      </c>
      <c r="EH660">
        <v>92</v>
      </c>
      <c r="EI660">
        <v>0</v>
      </c>
      <c r="EJ660">
        <v>0</v>
      </c>
      <c r="EK660">
        <v>92</v>
      </c>
      <c r="EL660">
        <v>39</v>
      </c>
      <c r="EM660">
        <v>0</v>
      </c>
      <c r="EN660">
        <v>131</v>
      </c>
      <c r="EO660">
        <v>59</v>
      </c>
      <c r="EP660">
        <v>24</v>
      </c>
      <c r="EQ660">
        <v>253</v>
      </c>
      <c r="ER660">
        <v>39</v>
      </c>
      <c r="ES660">
        <v>0</v>
      </c>
      <c r="ET660">
        <v>223</v>
      </c>
      <c r="EU660">
        <v>59</v>
      </c>
      <c r="EV660">
        <v>24</v>
      </c>
      <c r="EW660">
        <v>345</v>
      </c>
      <c r="EX660">
        <v>0</v>
      </c>
      <c r="EY660">
        <v>0</v>
      </c>
      <c r="EZ660">
        <v>0</v>
      </c>
      <c r="FA660">
        <v>0</v>
      </c>
      <c r="FB660">
        <v>0</v>
      </c>
      <c r="FC660">
        <v>0</v>
      </c>
      <c r="FD660">
        <v>0</v>
      </c>
      <c r="FE660">
        <v>0</v>
      </c>
      <c r="FF660">
        <v>0</v>
      </c>
      <c r="FG660">
        <v>15</v>
      </c>
      <c r="FH660">
        <v>1</v>
      </c>
    </row>
    <row r="661" spans="1:164" x14ac:dyDescent="0.25">
      <c r="A661" t="s">
        <v>1539</v>
      </c>
      <c r="B661" t="s">
        <v>407</v>
      </c>
      <c r="C661">
        <v>1009</v>
      </c>
      <c r="D661" t="s">
        <v>694</v>
      </c>
      <c r="E661">
        <v>11403</v>
      </c>
      <c r="F661">
        <v>0</v>
      </c>
      <c r="G661">
        <v>11403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411</v>
      </c>
      <c r="AP661">
        <v>0</v>
      </c>
      <c r="AQ661">
        <v>411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48</v>
      </c>
      <c r="BH661">
        <v>0</v>
      </c>
      <c r="BI661">
        <v>48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119</v>
      </c>
      <c r="BQ661">
        <v>0</v>
      </c>
      <c r="BR661">
        <v>119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28</v>
      </c>
      <c r="BZ661">
        <v>0</v>
      </c>
      <c r="CA661">
        <v>28</v>
      </c>
      <c r="CB661">
        <v>19</v>
      </c>
      <c r="CC661">
        <v>0</v>
      </c>
      <c r="CD661">
        <v>19</v>
      </c>
      <c r="CE661">
        <v>0</v>
      </c>
      <c r="CF661">
        <v>0</v>
      </c>
      <c r="CG661">
        <v>0</v>
      </c>
      <c r="CH661">
        <v>12009</v>
      </c>
      <c r="CI661">
        <v>0</v>
      </c>
      <c r="CJ661">
        <v>12009</v>
      </c>
      <c r="CK661">
        <v>19</v>
      </c>
      <c r="CL661">
        <v>0</v>
      </c>
      <c r="CM661">
        <v>19</v>
      </c>
      <c r="CN661">
        <v>0</v>
      </c>
      <c r="CO661">
        <v>0</v>
      </c>
      <c r="CP661">
        <v>0</v>
      </c>
      <c r="CQ661">
        <v>174</v>
      </c>
      <c r="CR661">
        <v>152</v>
      </c>
      <c r="CS661">
        <v>69.66</v>
      </c>
      <c r="CT661">
        <v>2017</v>
      </c>
      <c r="CU661">
        <v>1946</v>
      </c>
      <c r="CV661">
        <v>72.209999999999994</v>
      </c>
      <c r="CW661">
        <v>6091</v>
      </c>
      <c r="CX661">
        <v>5994</v>
      </c>
      <c r="CY661">
        <v>74.959999999999994</v>
      </c>
      <c r="CZ661">
        <v>3451</v>
      </c>
      <c r="DA661">
        <v>3417</v>
      </c>
      <c r="DB661">
        <v>78.25</v>
      </c>
      <c r="DC661">
        <v>276</v>
      </c>
      <c r="DD661">
        <v>273</v>
      </c>
      <c r="DE661">
        <v>80.81</v>
      </c>
      <c r="DF661">
        <v>12009</v>
      </c>
      <c r="DG661">
        <v>11782</v>
      </c>
      <c r="DH661">
        <v>75.53</v>
      </c>
      <c r="DI661">
        <v>19</v>
      </c>
      <c r="DJ661">
        <v>19</v>
      </c>
      <c r="DK661">
        <v>0</v>
      </c>
      <c r="DL661">
        <v>19</v>
      </c>
      <c r="DM661">
        <v>65.44</v>
      </c>
      <c r="DN661">
        <v>6</v>
      </c>
      <c r="DO661">
        <v>0</v>
      </c>
      <c r="DP661">
        <v>20</v>
      </c>
      <c r="DQ661">
        <v>15</v>
      </c>
      <c r="DR661">
        <v>0</v>
      </c>
      <c r="DS661">
        <v>41</v>
      </c>
      <c r="DT661">
        <v>712</v>
      </c>
      <c r="DU661">
        <v>0</v>
      </c>
      <c r="DV661">
        <v>91</v>
      </c>
      <c r="DW661">
        <v>2096</v>
      </c>
      <c r="DX661">
        <v>0</v>
      </c>
      <c r="DY661">
        <v>2899</v>
      </c>
      <c r="DZ661">
        <v>4602</v>
      </c>
      <c r="EA661">
        <v>0</v>
      </c>
      <c r="EB661">
        <v>549</v>
      </c>
      <c r="EC661">
        <v>945</v>
      </c>
      <c r="ED661">
        <v>25</v>
      </c>
      <c r="EE661">
        <v>6121</v>
      </c>
      <c r="EF661">
        <v>1334</v>
      </c>
      <c r="EG661">
        <v>0</v>
      </c>
      <c r="EH661">
        <v>839</v>
      </c>
      <c r="EI661">
        <v>141</v>
      </c>
      <c r="EJ661">
        <v>99</v>
      </c>
      <c r="EK661">
        <v>2413</v>
      </c>
      <c r="EL661">
        <v>415</v>
      </c>
      <c r="EM661">
        <v>0</v>
      </c>
      <c r="EN661">
        <v>67</v>
      </c>
      <c r="EO661">
        <v>53</v>
      </c>
      <c r="EP661">
        <v>0</v>
      </c>
      <c r="EQ661">
        <v>535</v>
      </c>
      <c r="ER661">
        <v>7069</v>
      </c>
      <c r="ES661">
        <v>0</v>
      </c>
      <c r="ET661">
        <v>1566</v>
      </c>
      <c r="EU661">
        <v>3250</v>
      </c>
      <c r="EV661">
        <v>124</v>
      </c>
      <c r="EW661">
        <v>12009</v>
      </c>
      <c r="EX661">
        <v>1330</v>
      </c>
      <c r="EY661">
        <v>225</v>
      </c>
      <c r="EZ661">
        <v>141</v>
      </c>
      <c r="FA661">
        <v>19</v>
      </c>
      <c r="FB661">
        <v>0</v>
      </c>
      <c r="FC661">
        <v>0</v>
      </c>
      <c r="FD661">
        <v>19</v>
      </c>
      <c r="FE661">
        <v>0</v>
      </c>
      <c r="FF661">
        <v>0</v>
      </c>
      <c r="FG661">
        <v>0</v>
      </c>
      <c r="FH661">
        <v>0</v>
      </c>
    </row>
    <row r="662" spans="1:164" x14ac:dyDescent="0.25">
      <c r="A662" t="s">
        <v>1539</v>
      </c>
      <c r="B662" t="s">
        <v>405</v>
      </c>
      <c r="C662">
        <v>1010</v>
      </c>
      <c r="D662" t="s">
        <v>683</v>
      </c>
      <c r="E662">
        <v>3232</v>
      </c>
      <c r="F662">
        <v>0</v>
      </c>
      <c r="G662">
        <v>3232</v>
      </c>
      <c r="H662">
        <v>3</v>
      </c>
      <c r="I662">
        <v>0</v>
      </c>
      <c r="J662">
        <v>3</v>
      </c>
      <c r="K662">
        <v>18</v>
      </c>
      <c r="L662">
        <v>0</v>
      </c>
      <c r="M662">
        <v>18</v>
      </c>
      <c r="N662">
        <v>151</v>
      </c>
      <c r="O662">
        <v>0</v>
      </c>
      <c r="P662">
        <v>151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1</v>
      </c>
      <c r="AG662">
        <v>0</v>
      </c>
      <c r="AH662">
        <v>1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3</v>
      </c>
      <c r="AS662">
        <v>0</v>
      </c>
      <c r="AT662">
        <v>3</v>
      </c>
      <c r="AU662">
        <v>7</v>
      </c>
      <c r="AV662">
        <v>0</v>
      </c>
      <c r="AW662">
        <v>7</v>
      </c>
      <c r="AX662">
        <v>276</v>
      </c>
      <c r="AY662">
        <v>0</v>
      </c>
      <c r="AZ662">
        <v>276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55</v>
      </c>
      <c r="BH662">
        <v>0</v>
      </c>
      <c r="BI662">
        <v>55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3715</v>
      </c>
      <c r="CI662">
        <v>0</v>
      </c>
      <c r="CJ662">
        <v>3715</v>
      </c>
      <c r="CK662">
        <v>6</v>
      </c>
      <c r="CL662">
        <v>0</v>
      </c>
      <c r="CM662">
        <v>6</v>
      </c>
      <c r="CN662">
        <v>25</v>
      </c>
      <c r="CO662">
        <v>0</v>
      </c>
      <c r="CP662">
        <v>25</v>
      </c>
      <c r="CQ662">
        <v>26</v>
      </c>
      <c r="CR662">
        <v>20</v>
      </c>
      <c r="CS662">
        <v>69.17</v>
      </c>
      <c r="CT662">
        <v>1037</v>
      </c>
      <c r="CU662">
        <v>1030</v>
      </c>
      <c r="CV662">
        <v>78.13</v>
      </c>
      <c r="CW662">
        <v>1483</v>
      </c>
      <c r="CX662">
        <v>1473</v>
      </c>
      <c r="CY662">
        <v>84.24</v>
      </c>
      <c r="CZ662">
        <v>1018</v>
      </c>
      <c r="DA662">
        <v>1007</v>
      </c>
      <c r="DB662">
        <v>86.72</v>
      </c>
      <c r="DC662">
        <v>151</v>
      </c>
      <c r="DD662">
        <v>151</v>
      </c>
      <c r="DE662">
        <v>90.59</v>
      </c>
      <c r="DF662">
        <v>3715</v>
      </c>
      <c r="DG662">
        <v>3681</v>
      </c>
      <c r="DH662">
        <v>83.39</v>
      </c>
      <c r="DI662">
        <v>3</v>
      </c>
      <c r="DJ662">
        <v>3</v>
      </c>
      <c r="DK662">
        <v>7</v>
      </c>
      <c r="DL662">
        <v>7</v>
      </c>
      <c r="DM662">
        <v>93.8</v>
      </c>
      <c r="DN662">
        <v>1</v>
      </c>
      <c r="DO662">
        <v>0</v>
      </c>
      <c r="DP662">
        <v>50</v>
      </c>
      <c r="DQ662">
        <v>7</v>
      </c>
      <c r="DR662">
        <v>3</v>
      </c>
      <c r="DS662">
        <v>61</v>
      </c>
      <c r="DT662">
        <v>256</v>
      </c>
      <c r="DU662">
        <v>0</v>
      </c>
      <c r="DV662">
        <v>150</v>
      </c>
      <c r="DW662">
        <v>545</v>
      </c>
      <c r="DX662">
        <v>2</v>
      </c>
      <c r="DY662">
        <v>953</v>
      </c>
      <c r="DZ662">
        <v>852</v>
      </c>
      <c r="EA662">
        <v>0</v>
      </c>
      <c r="EB662">
        <v>153</v>
      </c>
      <c r="EC662">
        <v>113</v>
      </c>
      <c r="ED662">
        <v>16</v>
      </c>
      <c r="EE662">
        <v>1134</v>
      </c>
      <c r="EF662">
        <v>548</v>
      </c>
      <c r="EG662">
        <v>0</v>
      </c>
      <c r="EH662">
        <v>478</v>
      </c>
      <c r="EI662">
        <v>4</v>
      </c>
      <c r="EJ662">
        <v>79</v>
      </c>
      <c r="EK662">
        <v>1109</v>
      </c>
      <c r="EL662">
        <v>135</v>
      </c>
      <c r="EM662">
        <v>0</v>
      </c>
      <c r="EN662">
        <v>250</v>
      </c>
      <c r="EO662">
        <v>69</v>
      </c>
      <c r="EP662">
        <v>4</v>
      </c>
      <c r="EQ662">
        <v>458</v>
      </c>
      <c r="ER662">
        <v>1792</v>
      </c>
      <c r="ES662">
        <v>0</v>
      </c>
      <c r="ET662">
        <v>1081</v>
      </c>
      <c r="EU662">
        <v>738</v>
      </c>
      <c r="EV662">
        <v>104</v>
      </c>
      <c r="EW662">
        <v>3715</v>
      </c>
      <c r="EX662">
        <v>0</v>
      </c>
      <c r="EY662">
        <v>34</v>
      </c>
      <c r="EZ662">
        <v>60</v>
      </c>
      <c r="FA662">
        <v>0</v>
      </c>
      <c r="FB662">
        <v>2</v>
      </c>
      <c r="FC662">
        <v>3</v>
      </c>
      <c r="FD662">
        <v>0</v>
      </c>
      <c r="FE662">
        <v>14</v>
      </c>
      <c r="FF662">
        <v>18</v>
      </c>
      <c r="FG662">
        <v>0</v>
      </c>
      <c r="FH662">
        <v>184</v>
      </c>
    </row>
    <row r="663" spans="1:164" x14ac:dyDescent="0.25">
      <c r="A663" t="s">
        <v>1539</v>
      </c>
      <c r="B663" t="s">
        <v>403</v>
      </c>
      <c r="C663">
        <v>279</v>
      </c>
      <c r="D663" t="s">
        <v>707</v>
      </c>
      <c r="E663">
        <v>479</v>
      </c>
      <c r="F663">
        <v>0</v>
      </c>
      <c r="G663">
        <v>479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43</v>
      </c>
      <c r="AP663">
        <v>0</v>
      </c>
      <c r="AQ663">
        <v>43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3</v>
      </c>
      <c r="BH663">
        <v>0</v>
      </c>
      <c r="BI663">
        <v>3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31</v>
      </c>
      <c r="BZ663">
        <v>0</v>
      </c>
      <c r="CA663">
        <v>31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556</v>
      </c>
      <c r="CI663">
        <v>0</v>
      </c>
      <c r="CJ663">
        <v>556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11</v>
      </c>
      <c r="CR663">
        <v>11</v>
      </c>
      <c r="CS663">
        <v>64.88</v>
      </c>
      <c r="CT663">
        <v>151</v>
      </c>
      <c r="CU663">
        <v>151</v>
      </c>
      <c r="CV663">
        <v>82.88</v>
      </c>
      <c r="CW663">
        <v>214</v>
      </c>
      <c r="CX663">
        <v>214</v>
      </c>
      <c r="CY663">
        <v>91.4</v>
      </c>
      <c r="CZ663">
        <v>164</v>
      </c>
      <c r="DA663">
        <v>164</v>
      </c>
      <c r="DB663">
        <v>101.93</v>
      </c>
      <c r="DC663">
        <v>16</v>
      </c>
      <c r="DD663">
        <v>16</v>
      </c>
      <c r="DE663">
        <v>104.02</v>
      </c>
      <c r="DF663">
        <v>556</v>
      </c>
      <c r="DG663">
        <v>556</v>
      </c>
      <c r="DH663">
        <v>92.03</v>
      </c>
      <c r="DI663">
        <v>0</v>
      </c>
      <c r="DJ663">
        <v>0</v>
      </c>
      <c r="DK663">
        <v>0</v>
      </c>
      <c r="DL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36</v>
      </c>
      <c r="EG663">
        <v>0</v>
      </c>
      <c r="EH663">
        <v>121</v>
      </c>
      <c r="EI663">
        <v>0</v>
      </c>
      <c r="EJ663">
        <v>1</v>
      </c>
      <c r="EK663">
        <v>158</v>
      </c>
      <c r="EL663">
        <v>236</v>
      </c>
      <c r="EM663">
        <v>0</v>
      </c>
      <c r="EN663">
        <v>48</v>
      </c>
      <c r="EO663">
        <v>114</v>
      </c>
      <c r="EP663">
        <v>0</v>
      </c>
      <c r="EQ663">
        <v>398</v>
      </c>
      <c r="ER663">
        <v>272</v>
      </c>
      <c r="ES663">
        <v>0</v>
      </c>
      <c r="ET663">
        <v>169</v>
      </c>
      <c r="EU663">
        <v>114</v>
      </c>
      <c r="EV663">
        <v>1</v>
      </c>
      <c r="EW663">
        <v>556</v>
      </c>
      <c r="EX663">
        <v>0</v>
      </c>
      <c r="EY663">
        <v>0</v>
      </c>
      <c r="EZ663">
        <v>0</v>
      </c>
      <c r="FA663">
        <v>0</v>
      </c>
      <c r="FB663">
        <v>0</v>
      </c>
      <c r="FC663">
        <v>0</v>
      </c>
      <c r="FD663">
        <v>0</v>
      </c>
      <c r="FE663">
        <v>0</v>
      </c>
      <c r="FF663">
        <v>0</v>
      </c>
      <c r="FG663">
        <v>0</v>
      </c>
      <c r="FH663">
        <v>1</v>
      </c>
    </row>
    <row r="664" spans="1:164" x14ac:dyDescent="0.25">
      <c r="A664" t="s">
        <v>1539</v>
      </c>
      <c r="B664" t="s">
        <v>401</v>
      </c>
      <c r="C664">
        <v>1011</v>
      </c>
      <c r="D664" t="s">
        <v>684</v>
      </c>
      <c r="E664">
        <v>7943</v>
      </c>
      <c r="F664">
        <v>8</v>
      </c>
      <c r="G664">
        <v>7951</v>
      </c>
      <c r="H664">
        <v>11</v>
      </c>
      <c r="I664">
        <v>0</v>
      </c>
      <c r="J664">
        <v>11</v>
      </c>
      <c r="K664">
        <v>33</v>
      </c>
      <c r="L664">
        <v>0</v>
      </c>
      <c r="M664">
        <v>33</v>
      </c>
      <c r="N664">
        <v>141</v>
      </c>
      <c r="O664">
        <v>0</v>
      </c>
      <c r="P664">
        <v>141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497</v>
      </c>
      <c r="AP664">
        <v>0</v>
      </c>
      <c r="AQ664">
        <v>497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26</v>
      </c>
      <c r="BH664">
        <v>0</v>
      </c>
      <c r="BI664">
        <v>26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381</v>
      </c>
      <c r="BQ664">
        <v>0</v>
      </c>
      <c r="BR664">
        <v>381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3</v>
      </c>
      <c r="CC664">
        <v>0</v>
      </c>
      <c r="CD664">
        <v>3</v>
      </c>
      <c r="CE664">
        <v>6</v>
      </c>
      <c r="CF664">
        <v>0</v>
      </c>
      <c r="CG664">
        <v>6</v>
      </c>
      <c r="CH664">
        <v>8988</v>
      </c>
      <c r="CI664">
        <v>8</v>
      </c>
      <c r="CJ664">
        <v>8996</v>
      </c>
      <c r="CK664">
        <v>14</v>
      </c>
      <c r="CL664">
        <v>0</v>
      </c>
      <c r="CM664">
        <v>14</v>
      </c>
      <c r="CN664">
        <v>39</v>
      </c>
      <c r="CO664">
        <v>0</v>
      </c>
      <c r="CP664">
        <v>39</v>
      </c>
      <c r="CQ664">
        <v>43</v>
      </c>
      <c r="CR664">
        <v>31</v>
      </c>
      <c r="CS664">
        <v>63.21</v>
      </c>
      <c r="CT664">
        <v>1850</v>
      </c>
      <c r="CU664">
        <v>1791</v>
      </c>
      <c r="CV664">
        <v>72.790000000000006</v>
      </c>
      <c r="CW664">
        <v>4569</v>
      </c>
      <c r="CX664">
        <v>4471</v>
      </c>
      <c r="CY664">
        <v>71.31</v>
      </c>
      <c r="CZ664">
        <v>2296</v>
      </c>
      <c r="DA664">
        <v>2275</v>
      </c>
      <c r="DB664">
        <v>74.78</v>
      </c>
      <c r="DC664">
        <v>238</v>
      </c>
      <c r="DD664">
        <v>236</v>
      </c>
      <c r="DE664">
        <v>76.37</v>
      </c>
      <c r="DF664">
        <v>8996</v>
      </c>
      <c r="DG664">
        <v>8804</v>
      </c>
      <c r="DH664">
        <v>72.61</v>
      </c>
      <c r="DI664">
        <v>14</v>
      </c>
      <c r="DJ664">
        <v>14</v>
      </c>
      <c r="DK664">
        <v>39</v>
      </c>
      <c r="DL664">
        <v>39</v>
      </c>
      <c r="DM664">
        <v>31.99</v>
      </c>
      <c r="DN664">
        <v>20</v>
      </c>
      <c r="DO664">
        <v>0</v>
      </c>
      <c r="DP664">
        <v>8</v>
      </c>
      <c r="DQ664">
        <v>28</v>
      </c>
      <c r="DR664">
        <v>8</v>
      </c>
      <c r="DS664">
        <v>64</v>
      </c>
      <c r="DT664">
        <v>1042</v>
      </c>
      <c r="DU664">
        <v>0</v>
      </c>
      <c r="DV664">
        <v>169</v>
      </c>
      <c r="DW664">
        <v>1125</v>
      </c>
      <c r="DX664">
        <v>50</v>
      </c>
      <c r="DY664">
        <v>2386</v>
      </c>
      <c r="DZ664">
        <v>2143</v>
      </c>
      <c r="EA664">
        <v>0</v>
      </c>
      <c r="EB664">
        <v>417</v>
      </c>
      <c r="EC664">
        <v>381</v>
      </c>
      <c r="ED664">
        <v>80</v>
      </c>
      <c r="EE664">
        <v>3021</v>
      </c>
      <c r="EF664">
        <v>1673</v>
      </c>
      <c r="EG664">
        <v>0</v>
      </c>
      <c r="EH664">
        <v>265</v>
      </c>
      <c r="EI664">
        <v>67</v>
      </c>
      <c r="EJ664">
        <v>132</v>
      </c>
      <c r="EK664">
        <v>2137</v>
      </c>
      <c r="EL664">
        <v>604</v>
      </c>
      <c r="EM664">
        <v>0</v>
      </c>
      <c r="EN664">
        <v>215</v>
      </c>
      <c r="EO664">
        <v>357</v>
      </c>
      <c r="EP664">
        <v>212</v>
      </c>
      <c r="EQ664">
        <v>1388</v>
      </c>
      <c r="ER664">
        <v>5482</v>
      </c>
      <c r="ES664">
        <v>0</v>
      </c>
      <c r="ET664">
        <v>1074</v>
      </c>
      <c r="EU664">
        <v>1958</v>
      </c>
      <c r="EV664">
        <v>482</v>
      </c>
      <c r="EW664">
        <v>8996</v>
      </c>
      <c r="EX664">
        <v>0</v>
      </c>
      <c r="EY664">
        <v>0</v>
      </c>
      <c r="EZ664">
        <v>184</v>
      </c>
      <c r="FA664">
        <v>0</v>
      </c>
      <c r="FB664">
        <v>0</v>
      </c>
      <c r="FC664">
        <v>0</v>
      </c>
      <c r="FD664">
        <v>0</v>
      </c>
      <c r="FE664">
        <v>0</v>
      </c>
      <c r="FF664">
        <v>0</v>
      </c>
      <c r="FG664">
        <v>0</v>
      </c>
      <c r="FH664">
        <v>1161</v>
      </c>
    </row>
    <row r="665" spans="1:164" x14ac:dyDescent="0.25">
      <c r="A665" t="s">
        <v>1539</v>
      </c>
      <c r="B665" t="s">
        <v>399</v>
      </c>
      <c r="C665">
        <v>103</v>
      </c>
      <c r="D665" t="s">
        <v>684</v>
      </c>
      <c r="E665">
        <v>1174</v>
      </c>
      <c r="F665">
        <v>9</v>
      </c>
      <c r="G665">
        <v>1183</v>
      </c>
      <c r="H665">
        <v>0</v>
      </c>
      <c r="I665">
        <v>1</v>
      </c>
      <c r="J665">
        <v>1</v>
      </c>
      <c r="K665">
        <v>0</v>
      </c>
      <c r="L665">
        <v>9</v>
      </c>
      <c r="M665">
        <v>9</v>
      </c>
      <c r="N665">
        <v>16</v>
      </c>
      <c r="O665">
        <v>0</v>
      </c>
      <c r="P665">
        <v>16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99</v>
      </c>
      <c r="AP665">
        <v>0</v>
      </c>
      <c r="AQ665">
        <v>99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25</v>
      </c>
      <c r="BH665">
        <v>1</v>
      </c>
      <c r="BI665">
        <v>26</v>
      </c>
      <c r="BJ665">
        <v>0</v>
      </c>
      <c r="BK665">
        <v>2</v>
      </c>
      <c r="BL665">
        <v>2</v>
      </c>
      <c r="BM665">
        <v>0</v>
      </c>
      <c r="BN665">
        <v>8</v>
      </c>
      <c r="BO665">
        <v>8</v>
      </c>
      <c r="BP665">
        <v>20</v>
      </c>
      <c r="BQ665">
        <v>0</v>
      </c>
      <c r="BR665">
        <v>2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1334</v>
      </c>
      <c r="CI665">
        <v>10</v>
      </c>
      <c r="CJ665">
        <v>1344</v>
      </c>
      <c r="CK665">
        <v>0</v>
      </c>
      <c r="CL665">
        <v>3</v>
      </c>
      <c r="CM665">
        <v>3</v>
      </c>
      <c r="CN665">
        <v>0</v>
      </c>
      <c r="CO665">
        <v>17</v>
      </c>
      <c r="CP665">
        <v>17</v>
      </c>
      <c r="CQ665">
        <v>0</v>
      </c>
      <c r="CR665">
        <v>0</v>
      </c>
      <c r="CT665">
        <v>328</v>
      </c>
      <c r="CU665">
        <v>328</v>
      </c>
      <c r="CV665">
        <v>91.12</v>
      </c>
      <c r="CW665">
        <v>626</v>
      </c>
      <c r="CX665">
        <v>626</v>
      </c>
      <c r="CY665">
        <v>101.66</v>
      </c>
      <c r="CZ665">
        <v>349</v>
      </c>
      <c r="DA665">
        <v>348</v>
      </c>
      <c r="DB665">
        <v>112.22</v>
      </c>
      <c r="DC665">
        <v>41</v>
      </c>
      <c r="DD665">
        <v>41</v>
      </c>
      <c r="DE665">
        <v>124.31</v>
      </c>
      <c r="DF665">
        <v>1344</v>
      </c>
      <c r="DG665">
        <v>1343</v>
      </c>
      <c r="DH665">
        <v>102.51</v>
      </c>
      <c r="DI665">
        <v>3</v>
      </c>
      <c r="DJ665">
        <v>3</v>
      </c>
      <c r="DK665">
        <v>17</v>
      </c>
      <c r="DL665">
        <v>17</v>
      </c>
      <c r="DM665">
        <v>67.78</v>
      </c>
      <c r="DN665">
        <v>4</v>
      </c>
      <c r="DO665">
        <v>0</v>
      </c>
      <c r="DP665">
        <v>2</v>
      </c>
      <c r="DQ665">
        <v>0</v>
      </c>
      <c r="DR665">
        <v>14</v>
      </c>
      <c r="DS665">
        <v>20</v>
      </c>
      <c r="DT665">
        <v>3</v>
      </c>
      <c r="DU665">
        <v>0</v>
      </c>
      <c r="DV665">
        <v>0</v>
      </c>
      <c r="DW665">
        <v>0</v>
      </c>
      <c r="DX665">
        <v>0</v>
      </c>
      <c r="DY665">
        <v>3</v>
      </c>
      <c r="DZ665">
        <v>276</v>
      </c>
      <c r="EA665">
        <v>0</v>
      </c>
      <c r="EB665">
        <v>45</v>
      </c>
      <c r="EC665">
        <v>0</v>
      </c>
      <c r="ED665">
        <v>7</v>
      </c>
      <c r="EE665">
        <v>328</v>
      </c>
      <c r="EF665">
        <v>44</v>
      </c>
      <c r="EG665">
        <v>0</v>
      </c>
      <c r="EH665">
        <v>19</v>
      </c>
      <c r="EI665">
        <v>0</v>
      </c>
      <c r="EJ665">
        <v>5</v>
      </c>
      <c r="EK665">
        <v>68</v>
      </c>
      <c r="EL665">
        <v>428</v>
      </c>
      <c r="EM665">
        <v>0</v>
      </c>
      <c r="EN665">
        <v>247</v>
      </c>
      <c r="EO665">
        <v>51</v>
      </c>
      <c r="EP665">
        <v>199</v>
      </c>
      <c r="EQ665">
        <v>925</v>
      </c>
      <c r="ER665">
        <v>755</v>
      </c>
      <c r="ES665">
        <v>0</v>
      </c>
      <c r="ET665">
        <v>313</v>
      </c>
      <c r="EU665">
        <v>51</v>
      </c>
      <c r="EV665">
        <v>225</v>
      </c>
      <c r="EW665">
        <v>1344</v>
      </c>
      <c r="EX665">
        <v>0</v>
      </c>
      <c r="EY665">
        <v>0</v>
      </c>
      <c r="EZ665">
        <v>0</v>
      </c>
      <c r="FA665">
        <v>0</v>
      </c>
      <c r="FB665">
        <v>0</v>
      </c>
      <c r="FC665">
        <v>0</v>
      </c>
      <c r="FD665">
        <v>0</v>
      </c>
      <c r="FE665">
        <v>0</v>
      </c>
      <c r="FF665">
        <v>0</v>
      </c>
      <c r="FG665">
        <v>37</v>
      </c>
      <c r="FH665">
        <v>39</v>
      </c>
    </row>
    <row r="666" spans="1:164" x14ac:dyDescent="0.25">
      <c r="A666" t="s">
        <v>1539</v>
      </c>
      <c r="B666" t="s">
        <v>397</v>
      </c>
      <c r="C666">
        <v>1012</v>
      </c>
      <c r="D666" t="s">
        <v>685</v>
      </c>
      <c r="E666">
        <v>2151</v>
      </c>
      <c r="F666">
        <v>0</v>
      </c>
      <c r="G666">
        <v>2151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241</v>
      </c>
      <c r="O666">
        <v>0</v>
      </c>
      <c r="P666">
        <v>241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3</v>
      </c>
      <c r="AG666">
        <v>0</v>
      </c>
      <c r="AH666">
        <v>3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8</v>
      </c>
      <c r="AP666">
        <v>0</v>
      </c>
      <c r="AQ666">
        <v>8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176</v>
      </c>
      <c r="AY666">
        <v>0</v>
      </c>
      <c r="AZ666">
        <v>176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2</v>
      </c>
      <c r="BH666">
        <v>0</v>
      </c>
      <c r="BI666">
        <v>2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452</v>
      </c>
      <c r="BQ666">
        <v>0</v>
      </c>
      <c r="BR666">
        <v>452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3033</v>
      </c>
      <c r="CI666">
        <v>0</v>
      </c>
      <c r="CJ666">
        <v>3033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174</v>
      </c>
      <c r="CR666">
        <v>174</v>
      </c>
      <c r="CS666">
        <v>70.23</v>
      </c>
      <c r="CT666">
        <v>951</v>
      </c>
      <c r="CU666">
        <v>944</v>
      </c>
      <c r="CV666">
        <v>74.39</v>
      </c>
      <c r="CW666">
        <v>1275</v>
      </c>
      <c r="CX666">
        <v>1269</v>
      </c>
      <c r="CY666">
        <v>85.04</v>
      </c>
      <c r="CZ666">
        <v>550</v>
      </c>
      <c r="DA666">
        <v>547</v>
      </c>
      <c r="DB666">
        <v>96.07</v>
      </c>
      <c r="DC666">
        <v>83</v>
      </c>
      <c r="DD666">
        <v>83</v>
      </c>
      <c r="DE666">
        <v>97.64</v>
      </c>
      <c r="DF666">
        <v>3033</v>
      </c>
      <c r="DG666">
        <v>3017</v>
      </c>
      <c r="DH666">
        <v>83.2</v>
      </c>
      <c r="DI666">
        <v>0</v>
      </c>
      <c r="DJ666">
        <v>0</v>
      </c>
      <c r="DK666">
        <v>0</v>
      </c>
      <c r="DL666">
        <v>0</v>
      </c>
      <c r="DN666">
        <v>4</v>
      </c>
      <c r="DO666">
        <v>0</v>
      </c>
      <c r="DP666">
        <v>2</v>
      </c>
      <c r="DQ666">
        <v>4</v>
      </c>
      <c r="DR666">
        <v>0</v>
      </c>
      <c r="DS666">
        <v>10</v>
      </c>
      <c r="DT666">
        <v>146</v>
      </c>
      <c r="DU666">
        <v>0</v>
      </c>
      <c r="DV666">
        <v>30</v>
      </c>
      <c r="DW666">
        <v>629</v>
      </c>
      <c r="DX666">
        <v>3</v>
      </c>
      <c r="DY666">
        <v>808</v>
      </c>
      <c r="DZ666">
        <v>564</v>
      </c>
      <c r="EA666">
        <v>0</v>
      </c>
      <c r="EB666">
        <v>535</v>
      </c>
      <c r="EC666">
        <v>102</v>
      </c>
      <c r="ED666">
        <v>11</v>
      </c>
      <c r="EE666">
        <v>1212</v>
      </c>
      <c r="EF666">
        <v>192</v>
      </c>
      <c r="EG666">
        <v>0</v>
      </c>
      <c r="EH666">
        <v>340</v>
      </c>
      <c r="EI666">
        <v>10</v>
      </c>
      <c r="EJ666">
        <v>127</v>
      </c>
      <c r="EK666">
        <v>669</v>
      </c>
      <c r="EL666">
        <v>88</v>
      </c>
      <c r="EM666">
        <v>0</v>
      </c>
      <c r="EN666">
        <v>82</v>
      </c>
      <c r="EO666">
        <v>41</v>
      </c>
      <c r="EP666">
        <v>123</v>
      </c>
      <c r="EQ666">
        <v>334</v>
      </c>
      <c r="ER666">
        <v>994</v>
      </c>
      <c r="ES666">
        <v>0</v>
      </c>
      <c r="ET666">
        <v>989</v>
      </c>
      <c r="EU666">
        <v>786</v>
      </c>
      <c r="EV666">
        <v>264</v>
      </c>
      <c r="EW666">
        <v>3033</v>
      </c>
      <c r="EX666">
        <v>33</v>
      </c>
      <c r="EY666">
        <v>16</v>
      </c>
      <c r="EZ666">
        <v>79</v>
      </c>
      <c r="FA666">
        <v>0</v>
      </c>
      <c r="FB666">
        <v>0</v>
      </c>
      <c r="FC666">
        <v>0</v>
      </c>
      <c r="FD666">
        <v>0</v>
      </c>
      <c r="FE666">
        <v>0</v>
      </c>
      <c r="FF666">
        <v>0</v>
      </c>
      <c r="FG666">
        <v>0</v>
      </c>
      <c r="FH666">
        <v>0</v>
      </c>
    </row>
    <row r="667" spans="1:164" x14ac:dyDescent="0.25">
      <c r="A667" t="s">
        <v>1539</v>
      </c>
      <c r="B667" t="s">
        <v>395</v>
      </c>
      <c r="C667">
        <v>238</v>
      </c>
      <c r="D667" t="s">
        <v>695</v>
      </c>
      <c r="E667">
        <v>695</v>
      </c>
      <c r="F667">
        <v>0</v>
      </c>
      <c r="G667">
        <v>695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695</v>
      </c>
      <c r="CI667">
        <v>0</v>
      </c>
      <c r="CJ667">
        <v>695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17</v>
      </c>
      <c r="CR667">
        <v>17</v>
      </c>
      <c r="CS667">
        <v>43.48</v>
      </c>
      <c r="CT667">
        <v>83</v>
      </c>
      <c r="CU667">
        <v>83</v>
      </c>
      <c r="CV667">
        <v>69.58</v>
      </c>
      <c r="CW667">
        <v>390</v>
      </c>
      <c r="CX667">
        <v>390</v>
      </c>
      <c r="CY667">
        <v>72.22</v>
      </c>
      <c r="CZ667">
        <v>153</v>
      </c>
      <c r="DA667">
        <v>153</v>
      </c>
      <c r="DB667">
        <v>87.73</v>
      </c>
      <c r="DC667">
        <v>52</v>
      </c>
      <c r="DD667">
        <v>52</v>
      </c>
      <c r="DE667">
        <v>95.73</v>
      </c>
      <c r="DF667">
        <v>695</v>
      </c>
      <c r="DG667">
        <v>695</v>
      </c>
      <c r="DH667">
        <v>76.38</v>
      </c>
      <c r="DI667">
        <v>0</v>
      </c>
      <c r="DJ667">
        <v>0</v>
      </c>
      <c r="DK667">
        <v>0</v>
      </c>
      <c r="DL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4</v>
      </c>
      <c r="EA667">
        <v>0</v>
      </c>
      <c r="EB667">
        <v>189</v>
      </c>
      <c r="EC667">
        <v>0</v>
      </c>
      <c r="ED667">
        <v>40</v>
      </c>
      <c r="EE667">
        <v>233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307</v>
      </c>
      <c r="EM667">
        <v>0</v>
      </c>
      <c r="EN667">
        <v>26</v>
      </c>
      <c r="EO667">
        <v>0</v>
      </c>
      <c r="EP667">
        <v>129</v>
      </c>
      <c r="EQ667">
        <v>462</v>
      </c>
      <c r="ER667">
        <v>311</v>
      </c>
      <c r="ES667">
        <v>0</v>
      </c>
      <c r="ET667">
        <v>215</v>
      </c>
      <c r="EU667">
        <v>0</v>
      </c>
      <c r="EV667">
        <v>169</v>
      </c>
      <c r="EW667">
        <v>695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0</v>
      </c>
      <c r="FH667">
        <v>0</v>
      </c>
    </row>
    <row r="668" spans="1:164" x14ac:dyDescent="0.25">
      <c r="A668" t="s">
        <v>1539</v>
      </c>
      <c r="B668" t="s">
        <v>393</v>
      </c>
      <c r="C668">
        <v>107</v>
      </c>
      <c r="D668" t="s">
        <v>706</v>
      </c>
      <c r="E668">
        <v>2140</v>
      </c>
      <c r="F668">
        <v>24</v>
      </c>
      <c r="G668">
        <v>2164</v>
      </c>
      <c r="H668">
        <v>4</v>
      </c>
      <c r="I668">
        <v>0</v>
      </c>
      <c r="J668">
        <v>4</v>
      </c>
      <c r="K668">
        <v>10</v>
      </c>
      <c r="L668">
        <v>0</v>
      </c>
      <c r="M668">
        <v>10</v>
      </c>
      <c r="N668">
        <v>77</v>
      </c>
      <c r="O668">
        <v>0</v>
      </c>
      <c r="P668">
        <v>7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47</v>
      </c>
      <c r="X668">
        <v>0</v>
      </c>
      <c r="Y668">
        <v>47</v>
      </c>
      <c r="Z668">
        <v>9</v>
      </c>
      <c r="AA668">
        <v>0</v>
      </c>
      <c r="AB668">
        <v>9</v>
      </c>
      <c r="AC668">
        <v>13</v>
      </c>
      <c r="AD668">
        <v>0</v>
      </c>
      <c r="AE668">
        <v>13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191</v>
      </c>
      <c r="AP668">
        <v>0</v>
      </c>
      <c r="AQ668">
        <v>191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79</v>
      </c>
      <c r="BH668">
        <v>0</v>
      </c>
      <c r="BI668">
        <v>79</v>
      </c>
      <c r="BJ668">
        <v>4</v>
      </c>
      <c r="BK668">
        <v>0</v>
      </c>
      <c r="BL668">
        <v>4</v>
      </c>
      <c r="BM668">
        <v>8</v>
      </c>
      <c r="BN668">
        <v>0</v>
      </c>
      <c r="BO668">
        <v>8</v>
      </c>
      <c r="BP668">
        <v>15</v>
      </c>
      <c r="BQ668">
        <v>0</v>
      </c>
      <c r="BR668">
        <v>15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76</v>
      </c>
      <c r="BZ668">
        <v>0</v>
      </c>
      <c r="CA668">
        <v>76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2625</v>
      </c>
      <c r="CI668">
        <v>24</v>
      </c>
      <c r="CJ668">
        <v>2649</v>
      </c>
      <c r="CK668">
        <v>17</v>
      </c>
      <c r="CL668">
        <v>0</v>
      </c>
      <c r="CM668">
        <v>17</v>
      </c>
      <c r="CN668">
        <v>31</v>
      </c>
      <c r="CO668">
        <v>0</v>
      </c>
      <c r="CP668">
        <v>31</v>
      </c>
      <c r="CQ668">
        <v>0</v>
      </c>
      <c r="CR668">
        <v>0</v>
      </c>
      <c r="CT668">
        <v>1049</v>
      </c>
      <c r="CU668">
        <v>1020</v>
      </c>
      <c r="CV668">
        <v>88.78</v>
      </c>
      <c r="CW668">
        <v>881</v>
      </c>
      <c r="CX668">
        <v>879</v>
      </c>
      <c r="CY668">
        <v>98.85</v>
      </c>
      <c r="CZ668">
        <v>622</v>
      </c>
      <c r="DA668">
        <v>613</v>
      </c>
      <c r="DB668">
        <v>103.64</v>
      </c>
      <c r="DC668">
        <v>97</v>
      </c>
      <c r="DD668">
        <v>97</v>
      </c>
      <c r="DE668">
        <v>113.75</v>
      </c>
      <c r="DF668">
        <v>2649</v>
      </c>
      <c r="DG668">
        <v>2609</v>
      </c>
      <c r="DH668">
        <v>96.59</v>
      </c>
      <c r="DI668">
        <v>17</v>
      </c>
      <c r="DJ668">
        <v>11</v>
      </c>
      <c r="DK668">
        <v>31</v>
      </c>
      <c r="DL668">
        <v>25</v>
      </c>
      <c r="DM668">
        <v>121.4</v>
      </c>
      <c r="DN668">
        <v>9</v>
      </c>
      <c r="DO668">
        <v>0</v>
      </c>
      <c r="DP668">
        <v>0</v>
      </c>
      <c r="DQ668">
        <v>0</v>
      </c>
      <c r="DR668">
        <v>37</v>
      </c>
      <c r="DS668">
        <v>46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3</v>
      </c>
      <c r="EA668">
        <v>0</v>
      </c>
      <c r="EB668">
        <v>0</v>
      </c>
      <c r="EC668">
        <v>0</v>
      </c>
      <c r="ED668">
        <v>5</v>
      </c>
      <c r="EE668">
        <v>8</v>
      </c>
      <c r="EF668">
        <v>84</v>
      </c>
      <c r="EG668">
        <v>0</v>
      </c>
      <c r="EH668">
        <v>0</v>
      </c>
      <c r="EI668">
        <v>0</v>
      </c>
      <c r="EJ668">
        <v>45</v>
      </c>
      <c r="EK668">
        <v>129</v>
      </c>
      <c r="EL668">
        <v>1154</v>
      </c>
      <c r="EM668">
        <v>0</v>
      </c>
      <c r="EN668">
        <v>0</v>
      </c>
      <c r="EO668">
        <v>0</v>
      </c>
      <c r="EP668">
        <v>1312</v>
      </c>
      <c r="EQ668">
        <v>2466</v>
      </c>
      <c r="ER668">
        <v>1250</v>
      </c>
      <c r="ES668">
        <v>0</v>
      </c>
      <c r="ET668">
        <v>0</v>
      </c>
      <c r="EU668">
        <v>0</v>
      </c>
      <c r="EV668">
        <v>1399</v>
      </c>
      <c r="EW668">
        <v>2649</v>
      </c>
      <c r="EX668">
        <v>203</v>
      </c>
      <c r="EY668">
        <v>0</v>
      </c>
      <c r="EZ668">
        <v>0</v>
      </c>
      <c r="FA668">
        <v>7</v>
      </c>
      <c r="FB668">
        <v>6</v>
      </c>
      <c r="FC668">
        <v>0</v>
      </c>
      <c r="FD668">
        <v>10</v>
      </c>
      <c r="FE668">
        <v>6</v>
      </c>
      <c r="FF668">
        <v>0</v>
      </c>
      <c r="FG668">
        <v>59</v>
      </c>
      <c r="FH668">
        <v>70</v>
      </c>
    </row>
    <row r="669" spans="1:164" x14ac:dyDescent="0.25">
      <c r="A669" t="s">
        <v>1539</v>
      </c>
      <c r="B669" t="s">
        <v>391</v>
      </c>
      <c r="C669">
        <v>108</v>
      </c>
      <c r="D669" t="s">
        <v>695</v>
      </c>
      <c r="E669">
        <v>1244</v>
      </c>
      <c r="F669">
        <v>0</v>
      </c>
      <c r="G669">
        <v>1244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21</v>
      </c>
      <c r="AY669">
        <v>0</v>
      </c>
      <c r="AZ669">
        <v>21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33</v>
      </c>
      <c r="BH669">
        <v>0</v>
      </c>
      <c r="BI669">
        <v>33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42</v>
      </c>
      <c r="BQ669">
        <v>0</v>
      </c>
      <c r="BR669">
        <v>42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1340</v>
      </c>
      <c r="CI669">
        <v>0</v>
      </c>
      <c r="CJ669">
        <v>134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63</v>
      </c>
      <c r="CR669">
        <v>63</v>
      </c>
      <c r="CS669">
        <v>68.8</v>
      </c>
      <c r="CT669">
        <v>519</v>
      </c>
      <c r="CU669">
        <v>519</v>
      </c>
      <c r="CV669">
        <v>73.89</v>
      </c>
      <c r="CW669">
        <v>563</v>
      </c>
      <c r="CX669">
        <v>563</v>
      </c>
      <c r="CY669">
        <v>83.33</v>
      </c>
      <c r="CZ669">
        <v>159</v>
      </c>
      <c r="DA669">
        <v>159</v>
      </c>
      <c r="DB669">
        <v>98.29</v>
      </c>
      <c r="DC669">
        <v>36</v>
      </c>
      <c r="DD669">
        <v>36</v>
      </c>
      <c r="DE669">
        <v>114.95</v>
      </c>
      <c r="DF669">
        <v>1340</v>
      </c>
      <c r="DG669">
        <v>1340</v>
      </c>
      <c r="DH669">
        <v>81.62</v>
      </c>
      <c r="DI669">
        <v>0</v>
      </c>
      <c r="DJ669">
        <v>0</v>
      </c>
      <c r="DK669">
        <v>0</v>
      </c>
      <c r="DL669">
        <v>0</v>
      </c>
      <c r="DN669">
        <v>0</v>
      </c>
      <c r="DO669">
        <v>0</v>
      </c>
      <c r="DP669">
        <v>862</v>
      </c>
      <c r="DQ669">
        <v>0</v>
      </c>
      <c r="DR669">
        <v>0</v>
      </c>
      <c r="DS669">
        <v>862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172</v>
      </c>
      <c r="EM669">
        <v>0</v>
      </c>
      <c r="EN669">
        <v>235</v>
      </c>
      <c r="EO669">
        <v>8</v>
      </c>
      <c r="EP669">
        <v>63</v>
      </c>
      <c r="EQ669">
        <v>478</v>
      </c>
      <c r="ER669">
        <v>172</v>
      </c>
      <c r="ES669">
        <v>0</v>
      </c>
      <c r="ET669">
        <v>1097</v>
      </c>
      <c r="EU669">
        <v>8</v>
      </c>
      <c r="EV669">
        <v>63</v>
      </c>
      <c r="EW669">
        <v>1340</v>
      </c>
      <c r="EX669">
        <v>63</v>
      </c>
      <c r="EY669">
        <v>0</v>
      </c>
      <c r="EZ669">
        <v>0</v>
      </c>
      <c r="FA669">
        <v>0</v>
      </c>
      <c r="FB669">
        <v>0</v>
      </c>
      <c r="FC669">
        <v>0</v>
      </c>
      <c r="FD669">
        <v>0</v>
      </c>
      <c r="FE669">
        <v>0</v>
      </c>
      <c r="FF669">
        <v>0</v>
      </c>
      <c r="FG669">
        <v>5</v>
      </c>
      <c r="FH669">
        <v>13</v>
      </c>
    </row>
    <row r="670" spans="1:164" x14ac:dyDescent="0.25">
      <c r="A670" t="s">
        <v>1539</v>
      </c>
      <c r="B670" t="s">
        <v>389</v>
      </c>
      <c r="C670">
        <v>237</v>
      </c>
      <c r="D670" t="s">
        <v>708</v>
      </c>
      <c r="E670">
        <v>284</v>
      </c>
      <c r="F670">
        <v>0</v>
      </c>
      <c r="G670">
        <v>284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38</v>
      </c>
      <c r="AP670">
        <v>0</v>
      </c>
      <c r="AQ670">
        <v>38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10</v>
      </c>
      <c r="BH670">
        <v>0</v>
      </c>
      <c r="BI670">
        <v>1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332</v>
      </c>
      <c r="CI670">
        <v>0</v>
      </c>
      <c r="CJ670">
        <v>332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T670">
        <v>57</v>
      </c>
      <c r="CU670">
        <v>57</v>
      </c>
      <c r="CV670">
        <v>80.05</v>
      </c>
      <c r="CW670">
        <v>137</v>
      </c>
      <c r="CX670">
        <v>137</v>
      </c>
      <c r="CY670">
        <v>87.16</v>
      </c>
      <c r="CZ670">
        <v>115</v>
      </c>
      <c r="DA670">
        <v>115</v>
      </c>
      <c r="DB670">
        <v>92.25</v>
      </c>
      <c r="DC670">
        <v>23</v>
      </c>
      <c r="DD670">
        <v>23</v>
      </c>
      <c r="DE670">
        <v>94.08</v>
      </c>
      <c r="DF670">
        <v>332</v>
      </c>
      <c r="DG670">
        <v>332</v>
      </c>
      <c r="DH670">
        <v>88.18</v>
      </c>
      <c r="DI670">
        <v>0</v>
      </c>
      <c r="DJ670">
        <v>0</v>
      </c>
      <c r="DK670">
        <v>0</v>
      </c>
      <c r="DL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104</v>
      </c>
      <c r="EE670">
        <v>104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102</v>
      </c>
      <c r="EM670">
        <v>0</v>
      </c>
      <c r="EN670">
        <v>0</v>
      </c>
      <c r="EO670">
        <v>33</v>
      </c>
      <c r="EP670">
        <v>93</v>
      </c>
      <c r="EQ670">
        <v>228</v>
      </c>
      <c r="ER670">
        <v>102</v>
      </c>
      <c r="ES670">
        <v>0</v>
      </c>
      <c r="ET670">
        <v>0</v>
      </c>
      <c r="EU670">
        <v>33</v>
      </c>
      <c r="EV670">
        <v>197</v>
      </c>
      <c r="EW670">
        <v>332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0</v>
      </c>
      <c r="FD670">
        <v>0</v>
      </c>
      <c r="FE670">
        <v>0</v>
      </c>
      <c r="FF670">
        <v>0</v>
      </c>
      <c r="FG670">
        <v>0</v>
      </c>
      <c r="FH670">
        <v>0</v>
      </c>
    </row>
    <row r="671" spans="1:164" x14ac:dyDescent="0.25">
      <c r="A671" t="s">
        <v>1539</v>
      </c>
      <c r="B671" t="s">
        <v>385</v>
      </c>
      <c r="C671">
        <v>1013</v>
      </c>
      <c r="D671" t="s">
        <v>702</v>
      </c>
      <c r="E671">
        <v>13899</v>
      </c>
      <c r="F671">
        <v>0</v>
      </c>
      <c r="G671">
        <v>13899</v>
      </c>
      <c r="H671">
        <v>9</v>
      </c>
      <c r="I671">
        <v>0</v>
      </c>
      <c r="J671">
        <v>9</v>
      </c>
      <c r="K671">
        <v>50</v>
      </c>
      <c r="L671">
        <v>0</v>
      </c>
      <c r="M671">
        <v>50</v>
      </c>
      <c r="N671">
        <v>205</v>
      </c>
      <c r="O671">
        <v>0</v>
      </c>
      <c r="P671">
        <v>205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27</v>
      </c>
      <c r="X671">
        <v>0</v>
      </c>
      <c r="Y671">
        <v>27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401</v>
      </c>
      <c r="AP671">
        <v>0</v>
      </c>
      <c r="AQ671">
        <v>401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189</v>
      </c>
      <c r="BH671">
        <v>0</v>
      </c>
      <c r="BI671">
        <v>189</v>
      </c>
      <c r="BJ671">
        <v>1</v>
      </c>
      <c r="BK671">
        <v>0</v>
      </c>
      <c r="BL671">
        <v>1</v>
      </c>
      <c r="BM671">
        <v>1</v>
      </c>
      <c r="BN671">
        <v>0</v>
      </c>
      <c r="BO671">
        <v>1</v>
      </c>
      <c r="BP671">
        <v>1937</v>
      </c>
      <c r="BQ671">
        <v>0</v>
      </c>
      <c r="BR671">
        <v>1937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16658</v>
      </c>
      <c r="CI671">
        <v>0</v>
      </c>
      <c r="CJ671">
        <v>16658</v>
      </c>
      <c r="CK671">
        <v>10</v>
      </c>
      <c r="CL671">
        <v>0</v>
      </c>
      <c r="CM671">
        <v>10</v>
      </c>
      <c r="CN671">
        <v>51</v>
      </c>
      <c r="CO671">
        <v>0</v>
      </c>
      <c r="CP671">
        <v>51</v>
      </c>
      <c r="CQ671">
        <v>26</v>
      </c>
      <c r="CR671">
        <v>23</v>
      </c>
      <c r="CS671">
        <v>54.78</v>
      </c>
      <c r="CT671">
        <v>2711</v>
      </c>
      <c r="CU671">
        <v>2613</v>
      </c>
      <c r="CV671">
        <v>61.54</v>
      </c>
      <c r="CW671">
        <v>8928</v>
      </c>
      <c r="CX671">
        <v>8690</v>
      </c>
      <c r="CY671">
        <v>71.59</v>
      </c>
      <c r="CZ671">
        <v>4494</v>
      </c>
      <c r="DA671">
        <v>4444</v>
      </c>
      <c r="DB671">
        <v>80.09</v>
      </c>
      <c r="DC671">
        <v>499</v>
      </c>
      <c r="DD671">
        <v>496</v>
      </c>
      <c r="DE671">
        <v>91.74</v>
      </c>
      <c r="DF671">
        <v>16658</v>
      </c>
      <c r="DG671">
        <v>16266</v>
      </c>
      <c r="DH671">
        <v>72.89</v>
      </c>
      <c r="DI671">
        <v>10</v>
      </c>
      <c r="DJ671">
        <v>0</v>
      </c>
      <c r="DK671">
        <v>51</v>
      </c>
      <c r="DL671">
        <v>51</v>
      </c>
      <c r="DM671">
        <v>178.07</v>
      </c>
      <c r="DN671">
        <v>52</v>
      </c>
      <c r="DO671">
        <v>0</v>
      </c>
      <c r="DP671">
        <v>49</v>
      </c>
      <c r="DQ671">
        <v>17</v>
      </c>
      <c r="DR671">
        <v>58</v>
      </c>
      <c r="DS671">
        <v>176</v>
      </c>
      <c r="DT671">
        <v>1019</v>
      </c>
      <c r="DU671">
        <v>0</v>
      </c>
      <c r="DV671">
        <v>66</v>
      </c>
      <c r="DW671">
        <v>3320</v>
      </c>
      <c r="DX671">
        <v>289</v>
      </c>
      <c r="DY671">
        <v>4694</v>
      </c>
      <c r="DZ671">
        <v>4537</v>
      </c>
      <c r="EA671">
        <v>0</v>
      </c>
      <c r="EB671">
        <v>1273</v>
      </c>
      <c r="EC671">
        <v>219</v>
      </c>
      <c r="ED671">
        <v>953</v>
      </c>
      <c r="EE671">
        <v>6982</v>
      </c>
      <c r="EF671">
        <v>1573</v>
      </c>
      <c r="EG671">
        <v>968</v>
      </c>
      <c r="EH671">
        <v>891</v>
      </c>
      <c r="EI671">
        <v>36</v>
      </c>
      <c r="EJ671">
        <v>728</v>
      </c>
      <c r="EK671">
        <v>4196</v>
      </c>
      <c r="EL671">
        <v>205</v>
      </c>
      <c r="EM671">
        <v>14</v>
      </c>
      <c r="EN671">
        <v>103</v>
      </c>
      <c r="EO671">
        <v>135</v>
      </c>
      <c r="EP671">
        <v>153</v>
      </c>
      <c r="EQ671">
        <v>610</v>
      </c>
      <c r="ER671">
        <v>7386</v>
      </c>
      <c r="ES671">
        <v>982</v>
      </c>
      <c r="ET671">
        <v>2382</v>
      </c>
      <c r="EU671">
        <v>3727</v>
      </c>
      <c r="EV671">
        <v>2181</v>
      </c>
      <c r="EW671">
        <v>16658</v>
      </c>
      <c r="EX671">
        <v>2050</v>
      </c>
      <c r="EY671">
        <v>56</v>
      </c>
      <c r="EZ671">
        <v>314</v>
      </c>
      <c r="FA671">
        <v>0</v>
      </c>
      <c r="FB671">
        <v>0</v>
      </c>
      <c r="FC671">
        <v>10</v>
      </c>
      <c r="FD671">
        <v>0</v>
      </c>
      <c r="FE671">
        <v>0</v>
      </c>
      <c r="FF671">
        <v>51</v>
      </c>
      <c r="FG671">
        <v>0</v>
      </c>
      <c r="FH671">
        <v>0</v>
      </c>
    </row>
    <row r="672" spans="1:164" x14ac:dyDescent="0.25">
      <c r="A672" t="s">
        <v>1539</v>
      </c>
      <c r="B672" t="s">
        <v>383</v>
      </c>
      <c r="C672">
        <v>99</v>
      </c>
      <c r="D672" t="s">
        <v>697</v>
      </c>
      <c r="E672">
        <v>657</v>
      </c>
      <c r="F672">
        <v>2</v>
      </c>
      <c r="G672">
        <v>659</v>
      </c>
      <c r="H672">
        <v>2</v>
      </c>
      <c r="I672">
        <v>0</v>
      </c>
      <c r="J672">
        <v>2</v>
      </c>
      <c r="K672">
        <v>6</v>
      </c>
      <c r="L672">
        <v>0</v>
      </c>
      <c r="M672">
        <v>6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17</v>
      </c>
      <c r="BH672">
        <v>0</v>
      </c>
      <c r="BI672">
        <v>17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126</v>
      </c>
      <c r="BQ672">
        <v>0</v>
      </c>
      <c r="BR672">
        <v>126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800</v>
      </c>
      <c r="CI672">
        <v>2</v>
      </c>
      <c r="CJ672">
        <v>802</v>
      </c>
      <c r="CK672">
        <v>2</v>
      </c>
      <c r="CL672">
        <v>0</v>
      </c>
      <c r="CM672">
        <v>2</v>
      </c>
      <c r="CN672">
        <v>6</v>
      </c>
      <c r="CO672">
        <v>0</v>
      </c>
      <c r="CP672">
        <v>6</v>
      </c>
      <c r="CQ672">
        <v>0</v>
      </c>
      <c r="CR672">
        <v>0</v>
      </c>
      <c r="CT672">
        <v>178</v>
      </c>
      <c r="CU672">
        <v>178</v>
      </c>
      <c r="CV672">
        <v>76.3</v>
      </c>
      <c r="CW672">
        <v>305</v>
      </c>
      <c r="CX672">
        <v>305</v>
      </c>
      <c r="CY672">
        <v>84.6</v>
      </c>
      <c r="CZ672">
        <v>231</v>
      </c>
      <c r="DA672">
        <v>231</v>
      </c>
      <c r="DB672">
        <v>91.29</v>
      </c>
      <c r="DC672">
        <v>88</v>
      </c>
      <c r="DD672">
        <v>88</v>
      </c>
      <c r="DE672">
        <v>101.41</v>
      </c>
      <c r="DF672">
        <v>802</v>
      </c>
      <c r="DG672">
        <v>802</v>
      </c>
      <c r="DH672">
        <v>86.53</v>
      </c>
      <c r="DI672">
        <v>2</v>
      </c>
      <c r="DJ672">
        <v>2</v>
      </c>
      <c r="DK672">
        <v>6</v>
      </c>
      <c r="DL672">
        <v>6</v>
      </c>
      <c r="DM672">
        <v>26.3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4</v>
      </c>
      <c r="DU672">
        <v>0</v>
      </c>
      <c r="DV672">
        <v>43</v>
      </c>
      <c r="DW672">
        <v>24</v>
      </c>
      <c r="DX672">
        <v>0</v>
      </c>
      <c r="DY672">
        <v>71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582</v>
      </c>
      <c r="EM672">
        <v>0</v>
      </c>
      <c r="EN672">
        <v>8</v>
      </c>
      <c r="EO672">
        <v>141</v>
      </c>
      <c r="EP672">
        <v>0</v>
      </c>
      <c r="EQ672">
        <v>731</v>
      </c>
      <c r="ER672">
        <v>586</v>
      </c>
      <c r="ES672">
        <v>0</v>
      </c>
      <c r="ET672">
        <v>51</v>
      </c>
      <c r="EU672">
        <v>165</v>
      </c>
      <c r="EV672">
        <v>0</v>
      </c>
      <c r="EW672">
        <v>802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0</v>
      </c>
      <c r="FD672">
        <v>0</v>
      </c>
      <c r="FE672">
        <v>0</v>
      </c>
      <c r="FF672">
        <v>0</v>
      </c>
      <c r="FG672">
        <v>7</v>
      </c>
      <c r="FH672">
        <v>2</v>
      </c>
    </row>
    <row r="673" spans="1:164" x14ac:dyDescent="0.25">
      <c r="A673" t="s">
        <v>1539</v>
      </c>
      <c r="B673" t="s">
        <v>381</v>
      </c>
      <c r="C673">
        <v>1014</v>
      </c>
      <c r="D673" t="s">
        <v>703</v>
      </c>
      <c r="E673">
        <v>29493</v>
      </c>
      <c r="F673">
        <v>0</v>
      </c>
      <c r="G673">
        <v>29493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580</v>
      </c>
      <c r="O673">
        <v>0</v>
      </c>
      <c r="P673">
        <v>58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239</v>
      </c>
      <c r="X673">
        <v>0</v>
      </c>
      <c r="Y673">
        <v>239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29</v>
      </c>
      <c r="AG673">
        <v>0</v>
      </c>
      <c r="AH673">
        <v>29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375</v>
      </c>
      <c r="BQ673">
        <v>0</v>
      </c>
      <c r="BR673">
        <v>375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6</v>
      </c>
      <c r="BZ673">
        <v>0</v>
      </c>
      <c r="CA673">
        <v>6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30722</v>
      </c>
      <c r="CI673">
        <v>0</v>
      </c>
      <c r="CJ673">
        <v>30722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253</v>
      </c>
      <c r="CR673">
        <v>253</v>
      </c>
      <c r="CS673">
        <v>71.569999999999993</v>
      </c>
      <c r="CT673">
        <v>7432</v>
      </c>
      <c r="CU673">
        <v>7423</v>
      </c>
      <c r="CV673">
        <v>75.39</v>
      </c>
      <c r="CW673">
        <v>14475</v>
      </c>
      <c r="CX673">
        <v>14462</v>
      </c>
      <c r="CY673">
        <v>79.13</v>
      </c>
      <c r="CZ673">
        <v>7376</v>
      </c>
      <c r="DA673">
        <v>7361</v>
      </c>
      <c r="DB673">
        <v>81.900000000000006</v>
      </c>
      <c r="DC673">
        <v>1186</v>
      </c>
      <c r="DD673">
        <v>1184</v>
      </c>
      <c r="DE673">
        <v>85.63</v>
      </c>
      <c r="DF673">
        <v>30722</v>
      </c>
      <c r="DG673">
        <v>30683</v>
      </c>
      <c r="DH673">
        <v>79.08</v>
      </c>
      <c r="DI673">
        <v>0</v>
      </c>
      <c r="DJ673">
        <v>0</v>
      </c>
      <c r="DK673">
        <v>0</v>
      </c>
      <c r="DL673">
        <v>0</v>
      </c>
      <c r="DN673">
        <v>47</v>
      </c>
      <c r="DO673">
        <v>0</v>
      </c>
      <c r="DP673">
        <v>49</v>
      </c>
      <c r="DQ673">
        <v>7</v>
      </c>
      <c r="DR673">
        <v>2</v>
      </c>
      <c r="DS673">
        <v>105</v>
      </c>
      <c r="DT673">
        <v>928</v>
      </c>
      <c r="DU673">
        <v>0</v>
      </c>
      <c r="DV673">
        <v>1591</v>
      </c>
      <c r="DW673">
        <v>4767</v>
      </c>
      <c r="DX673">
        <v>29</v>
      </c>
      <c r="DY673">
        <v>7315</v>
      </c>
      <c r="DZ673">
        <v>7323</v>
      </c>
      <c r="EA673">
        <v>483</v>
      </c>
      <c r="EB673">
        <v>2934</v>
      </c>
      <c r="EC673">
        <v>754</v>
      </c>
      <c r="ED673">
        <v>716</v>
      </c>
      <c r="EE673">
        <v>12210</v>
      </c>
      <c r="EF673">
        <v>5241</v>
      </c>
      <c r="EG673">
        <v>216</v>
      </c>
      <c r="EH673">
        <v>2006</v>
      </c>
      <c r="EI673">
        <v>327</v>
      </c>
      <c r="EJ673">
        <v>630</v>
      </c>
      <c r="EK673">
        <v>8420</v>
      </c>
      <c r="EL673">
        <v>1787</v>
      </c>
      <c r="EM673">
        <v>2</v>
      </c>
      <c r="EN673">
        <v>228</v>
      </c>
      <c r="EO673">
        <v>419</v>
      </c>
      <c r="EP673">
        <v>236</v>
      </c>
      <c r="EQ673">
        <v>2672</v>
      </c>
      <c r="ER673">
        <v>15326</v>
      </c>
      <c r="ES673">
        <v>701</v>
      </c>
      <c r="ET673">
        <v>6808</v>
      </c>
      <c r="EU673">
        <v>6274</v>
      </c>
      <c r="EV673">
        <v>1613</v>
      </c>
      <c r="EW673">
        <v>30722</v>
      </c>
      <c r="EX673">
        <v>61</v>
      </c>
      <c r="EY673">
        <v>202</v>
      </c>
      <c r="EZ673">
        <v>774</v>
      </c>
      <c r="FA673">
        <v>0</v>
      </c>
      <c r="FB673">
        <v>0</v>
      </c>
      <c r="FC673">
        <v>0</v>
      </c>
      <c r="FD673">
        <v>0</v>
      </c>
      <c r="FE673">
        <v>0</v>
      </c>
      <c r="FF673">
        <v>0</v>
      </c>
      <c r="FG673">
        <v>0</v>
      </c>
      <c r="FH673">
        <v>6881</v>
      </c>
    </row>
    <row r="674" spans="1:164" x14ac:dyDescent="0.25">
      <c r="A674" t="s">
        <v>1539</v>
      </c>
      <c r="B674" t="s">
        <v>379</v>
      </c>
      <c r="C674">
        <v>295</v>
      </c>
      <c r="D674" t="s">
        <v>703</v>
      </c>
      <c r="E674">
        <v>1895</v>
      </c>
      <c r="F674">
        <v>0</v>
      </c>
      <c r="G674">
        <v>1895</v>
      </c>
      <c r="H674">
        <v>0</v>
      </c>
      <c r="I674">
        <v>0</v>
      </c>
      <c r="J674">
        <v>0</v>
      </c>
      <c r="K674">
        <v>10</v>
      </c>
      <c r="L674">
        <v>0</v>
      </c>
      <c r="M674">
        <v>1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18</v>
      </c>
      <c r="BH674">
        <v>0</v>
      </c>
      <c r="BI674">
        <v>18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435</v>
      </c>
      <c r="BQ674">
        <v>0</v>
      </c>
      <c r="BR674">
        <v>435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121</v>
      </c>
      <c r="BZ674">
        <v>0</v>
      </c>
      <c r="CA674">
        <v>121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2469</v>
      </c>
      <c r="CI674">
        <v>0</v>
      </c>
      <c r="CJ674">
        <v>2469</v>
      </c>
      <c r="CK674">
        <v>0</v>
      </c>
      <c r="CL674">
        <v>0</v>
      </c>
      <c r="CM674">
        <v>0</v>
      </c>
      <c r="CN674">
        <v>10</v>
      </c>
      <c r="CO674">
        <v>0</v>
      </c>
      <c r="CP674">
        <v>10</v>
      </c>
      <c r="CQ674">
        <v>5</v>
      </c>
      <c r="CR674">
        <v>5</v>
      </c>
      <c r="CS674">
        <v>57.79</v>
      </c>
      <c r="CT674">
        <v>92</v>
      </c>
      <c r="CU674">
        <v>92</v>
      </c>
      <c r="CV674">
        <v>72.11</v>
      </c>
      <c r="CW674">
        <v>1129</v>
      </c>
      <c r="CX674">
        <v>1129</v>
      </c>
      <c r="CY674">
        <v>84.88</v>
      </c>
      <c r="CZ674">
        <v>1145</v>
      </c>
      <c r="DA674">
        <v>1145</v>
      </c>
      <c r="DB674">
        <v>97.14</v>
      </c>
      <c r="DC674">
        <v>98</v>
      </c>
      <c r="DD674">
        <v>98</v>
      </c>
      <c r="DE674">
        <v>109.93</v>
      </c>
      <c r="DF674">
        <v>2469</v>
      </c>
      <c r="DG674">
        <v>2469</v>
      </c>
      <c r="DH674">
        <v>91.03</v>
      </c>
      <c r="DI674">
        <v>0</v>
      </c>
      <c r="DJ674">
        <v>0</v>
      </c>
      <c r="DK674">
        <v>10</v>
      </c>
      <c r="DL674">
        <v>10</v>
      </c>
      <c r="DM674">
        <v>96.78</v>
      </c>
      <c r="DN674">
        <v>343</v>
      </c>
      <c r="DO674">
        <v>0</v>
      </c>
      <c r="DP674">
        <v>0</v>
      </c>
      <c r="DQ674">
        <v>34</v>
      </c>
      <c r="DR674">
        <v>3</v>
      </c>
      <c r="DS674">
        <v>380</v>
      </c>
      <c r="DT674">
        <v>12</v>
      </c>
      <c r="DU674">
        <v>0</v>
      </c>
      <c r="DV674">
        <v>0</v>
      </c>
      <c r="DW674">
        <v>10</v>
      </c>
      <c r="DX674">
        <v>0</v>
      </c>
      <c r="DY674">
        <v>22</v>
      </c>
      <c r="DZ674">
        <v>904</v>
      </c>
      <c r="EA674">
        <v>0</v>
      </c>
      <c r="EB674">
        <v>371</v>
      </c>
      <c r="EC674">
        <v>98</v>
      </c>
      <c r="ED674">
        <v>0</v>
      </c>
      <c r="EE674">
        <v>1373</v>
      </c>
      <c r="EF674">
        <v>234</v>
      </c>
      <c r="EG674">
        <v>0</v>
      </c>
      <c r="EH674">
        <v>9</v>
      </c>
      <c r="EI674">
        <v>49</v>
      </c>
      <c r="EJ674">
        <v>4</v>
      </c>
      <c r="EK674">
        <v>296</v>
      </c>
      <c r="EL674">
        <v>285</v>
      </c>
      <c r="EM674">
        <v>0</v>
      </c>
      <c r="EN674">
        <v>52</v>
      </c>
      <c r="EO674">
        <v>28</v>
      </c>
      <c r="EP674">
        <v>33</v>
      </c>
      <c r="EQ674">
        <v>398</v>
      </c>
      <c r="ER674">
        <v>1778</v>
      </c>
      <c r="ES674">
        <v>0</v>
      </c>
      <c r="ET674">
        <v>432</v>
      </c>
      <c r="EU674">
        <v>219</v>
      </c>
      <c r="EV674">
        <v>40</v>
      </c>
      <c r="EW674">
        <v>2469</v>
      </c>
      <c r="EX674">
        <v>397</v>
      </c>
      <c r="EY674">
        <v>0</v>
      </c>
      <c r="EZ674">
        <v>0</v>
      </c>
      <c r="FA674">
        <v>0</v>
      </c>
      <c r="FB674">
        <v>0</v>
      </c>
      <c r="FC674">
        <v>0</v>
      </c>
      <c r="FD674">
        <v>10</v>
      </c>
      <c r="FE674">
        <v>0</v>
      </c>
      <c r="FF674">
        <v>10</v>
      </c>
      <c r="FG674">
        <v>15</v>
      </c>
      <c r="FH674">
        <v>270</v>
      </c>
    </row>
    <row r="675" spans="1:164" x14ac:dyDescent="0.25">
      <c r="A675" t="s">
        <v>1539</v>
      </c>
      <c r="B675" t="s">
        <v>1158</v>
      </c>
      <c r="C675">
        <v>271</v>
      </c>
      <c r="D675" t="s">
        <v>687</v>
      </c>
      <c r="E675">
        <v>213</v>
      </c>
      <c r="F675">
        <v>0</v>
      </c>
      <c r="G675">
        <v>213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2</v>
      </c>
      <c r="BH675">
        <v>0</v>
      </c>
      <c r="BI675">
        <v>2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215</v>
      </c>
      <c r="CI675">
        <v>0</v>
      </c>
      <c r="CJ675">
        <v>215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T675">
        <v>27</v>
      </c>
      <c r="CU675">
        <v>27</v>
      </c>
      <c r="CV675">
        <v>78.03</v>
      </c>
      <c r="CW675">
        <v>120</v>
      </c>
      <c r="CX675">
        <v>120</v>
      </c>
      <c r="CY675">
        <v>76.02</v>
      </c>
      <c r="CZ675">
        <v>60</v>
      </c>
      <c r="DA675">
        <v>60</v>
      </c>
      <c r="DB675">
        <v>76.69</v>
      </c>
      <c r="DC675">
        <v>8</v>
      </c>
      <c r="DD675">
        <v>8</v>
      </c>
      <c r="DE675">
        <v>85.78</v>
      </c>
      <c r="DF675">
        <v>215</v>
      </c>
      <c r="DG675">
        <v>215</v>
      </c>
      <c r="DH675">
        <v>76.819999999999993</v>
      </c>
      <c r="DI675">
        <v>0</v>
      </c>
      <c r="DJ675">
        <v>0</v>
      </c>
      <c r="DK675">
        <v>0</v>
      </c>
      <c r="DL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94</v>
      </c>
      <c r="EC675">
        <v>0</v>
      </c>
      <c r="ED675">
        <v>45</v>
      </c>
      <c r="EE675">
        <v>139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38</v>
      </c>
      <c r="EM675">
        <v>0</v>
      </c>
      <c r="EN675">
        <v>0</v>
      </c>
      <c r="EO675">
        <v>18</v>
      </c>
      <c r="EP675">
        <v>20</v>
      </c>
      <c r="EQ675">
        <v>76</v>
      </c>
      <c r="ER675">
        <v>38</v>
      </c>
      <c r="ES675">
        <v>0</v>
      </c>
      <c r="ET675">
        <v>94</v>
      </c>
      <c r="EU675">
        <v>18</v>
      </c>
      <c r="EV675">
        <v>65</v>
      </c>
      <c r="EW675">
        <v>215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0</v>
      </c>
      <c r="FD675">
        <v>0</v>
      </c>
      <c r="FE675">
        <v>0</v>
      </c>
      <c r="FF675">
        <v>0</v>
      </c>
      <c r="FG675">
        <v>1</v>
      </c>
      <c r="FH675">
        <v>1</v>
      </c>
    </row>
    <row r="676" spans="1:164" x14ac:dyDescent="0.25">
      <c r="A676" t="s">
        <v>1539</v>
      </c>
      <c r="B676" t="s">
        <v>377</v>
      </c>
      <c r="C676">
        <v>110</v>
      </c>
      <c r="D676" t="s">
        <v>688</v>
      </c>
      <c r="E676">
        <v>793</v>
      </c>
      <c r="F676">
        <v>31</v>
      </c>
      <c r="G676">
        <v>824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37</v>
      </c>
      <c r="BH676">
        <v>3</v>
      </c>
      <c r="BI676">
        <v>4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11</v>
      </c>
      <c r="BQ676">
        <v>0</v>
      </c>
      <c r="BR676">
        <v>11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2</v>
      </c>
      <c r="CC676">
        <v>0</v>
      </c>
      <c r="CD676">
        <v>2</v>
      </c>
      <c r="CE676">
        <v>8</v>
      </c>
      <c r="CF676">
        <v>0</v>
      </c>
      <c r="CG676">
        <v>8</v>
      </c>
      <c r="CH676">
        <v>841</v>
      </c>
      <c r="CI676">
        <v>34</v>
      </c>
      <c r="CJ676">
        <v>875</v>
      </c>
      <c r="CK676">
        <v>2</v>
      </c>
      <c r="CL676">
        <v>0</v>
      </c>
      <c r="CM676">
        <v>2</v>
      </c>
      <c r="CN676">
        <v>8</v>
      </c>
      <c r="CO676">
        <v>0</v>
      </c>
      <c r="CP676">
        <v>8</v>
      </c>
      <c r="CQ676">
        <v>0</v>
      </c>
      <c r="CR676">
        <v>0</v>
      </c>
      <c r="CT676">
        <v>301</v>
      </c>
      <c r="CU676">
        <v>301</v>
      </c>
      <c r="CV676">
        <v>75.930000000000007</v>
      </c>
      <c r="CW676">
        <v>423</v>
      </c>
      <c r="CX676">
        <v>423</v>
      </c>
      <c r="CY676">
        <v>84.06</v>
      </c>
      <c r="CZ676">
        <v>123</v>
      </c>
      <c r="DA676">
        <v>123</v>
      </c>
      <c r="DB676">
        <v>92.77</v>
      </c>
      <c r="DC676">
        <v>28</v>
      </c>
      <c r="DD676">
        <v>28</v>
      </c>
      <c r="DE676">
        <v>98.6</v>
      </c>
      <c r="DF676">
        <v>875</v>
      </c>
      <c r="DG676">
        <v>875</v>
      </c>
      <c r="DH676">
        <v>82.95</v>
      </c>
      <c r="DI676">
        <v>2</v>
      </c>
      <c r="DJ676">
        <v>2</v>
      </c>
      <c r="DK676">
        <v>8</v>
      </c>
      <c r="DL676">
        <v>8</v>
      </c>
      <c r="DM676">
        <v>80.459999999999994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7</v>
      </c>
      <c r="EA676">
        <v>0</v>
      </c>
      <c r="EB676">
        <v>1</v>
      </c>
      <c r="EC676">
        <v>0</v>
      </c>
      <c r="ED676">
        <v>0</v>
      </c>
      <c r="EE676">
        <v>8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340</v>
      </c>
      <c r="EM676">
        <v>0</v>
      </c>
      <c r="EN676">
        <v>146</v>
      </c>
      <c r="EO676">
        <v>381</v>
      </c>
      <c r="EP676">
        <v>0</v>
      </c>
      <c r="EQ676">
        <v>867</v>
      </c>
      <c r="ER676">
        <v>347</v>
      </c>
      <c r="ES676">
        <v>0</v>
      </c>
      <c r="ET676">
        <v>147</v>
      </c>
      <c r="EU676">
        <v>381</v>
      </c>
      <c r="EV676">
        <v>0</v>
      </c>
      <c r="EW676">
        <v>875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0</v>
      </c>
      <c r="FD676">
        <v>0</v>
      </c>
      <c r="FE676">
        <v>0</v>
      </c>
      <c r="FF676">
        <v>0</v>
      </c>
      <c r="FG676">
        <v>10</v>
      </c>
      <c r="FH676">
        <v>0</v>
      </c>
    </row>
    <row r="677" spans="1:164" x14ac:dyDescent="0.25">
      <c r="A677" t="s">
        <v>1539</v>
      </c>
      <c r="B677" t="s">
        <v>375</v>
      </c>
      <c r="C677">
        <v>321</v>
      </c>
      <c r="D677" t="s">
        <v>699</v>
      </c>
      <c r="E677">
        <v>1145</v>
      </c>
      <c r="F677">
        <v>2</v>
      </c>
      <c r="G677">
        <v>1147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232</v>
      </c>
      <c r="AP677">
        <v>0</v>
      </c>
      <c r="AQ677">
        <v>232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32</v>
      </c>
      <c r="BH677">
        <v>0</v>
      </c>
      <c r="BI677">
        <v>32</v>
      </c>
      <c r="BJ677">
        <v>0</v>
      </c>
      <c r="BK677">
        <v>1</v>
      </c>
      <c r="BL677">
        <v>1</v>
      </c>
      <c r="BM677">
        <v>0</v>
      </c>
      <c r="BN677">
        <v>8</v>
      </c>
      <c r="BO677">
        <v>8</v>
      </c>
      <c r="BP677">
        <v>34</v>
      </c>
      <c r="BQ677">
        <v>0</v>
      </c>
      <c r="BR677">
        <v>34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136</v>
      </c>
      <c r="BZ677">
        <v>0</v>
      </c>
      <c r="CA677">
        <v>136</v>
      </c>
      <c r="CB677">
        <v>0</v>
      </c>
      <c r="CC677">
        <v>1</v>
      </c>
      <c r="CD677">
        <v>1</v>
      </c>
      <c r="CE677">
        <v>0</v>
      </c>
      <c r="CF677">
        <v>5</v>
      </c>
      <c r="CG677">
        <v>5</v>
      </c>
      <c r="CH677">
        <v>1579</v>
      </c>
      <c r="CI677">
        <v>2</v>
      </c>
      <c r="CJ677">
        <v>1581</v>
      </c>
      <c r="CK677">
        <v>0</v>
      </c>
      <c r="CL677">
        <v>2</v>
      </c>
      <c r="CM677">
        <v>2</v>
      </c>
      <c r="CN677">
        <v>0</v>
      </c>
      <c r="CO677">
        <v>13</v>
      </c>
      <c r="CP677">
        <v>13</v>
      </c>
      <c r="CQ677">
        <v>26</v>
      </c>
      <c r="CR677">
        <v>22</v>
      </c>
      <c r="CS677">
        <v>65.58</v>
      </c>
      <c r="CT677">
        <v>567</v>
      </c>
      <c r="CU677">
        <v>561</v>
      </c>
      <c r="CV677">
        <v>79.37</v>
      </c>
      <c r="CW677">
        <v>708</v>
      </c>
      <c r="CX677">
        <v>700</v>
      </c>
      <c r="CY677">
        <v>92.16</v>
      </c>
      <c r="CZ677">
        <v>244</v>
      </c>
      <c r="DA677">
        <v>244</v>
      </c>
      <c r="DB677">
        <v>104.77</v>
      </c>
      <c r="DC677">
        <v>36</v>
      </c>
      <c r="DD677">
        <v>35</v>
      </c>
      <c r="DE677">
        <v>117.54</v>
      </c>
      <c r="DF677">
        <v>1581</v>
      </c>
      <c r="DG677">
        <v>1562</v>
      </c>
      <c r="DH677">
        <v>89.73</v>
      </c>
      <c r="DI677">
        <v>2</v>
      </c>
      <c r="DJ677">
        <v>2</v>
      </c>
      <c r="DK677">
        <v>13</v>
      </c>
      <c r="DL677">
        <v>13</v>
      </c>
      <c r="DM677">
        <v>10</v>
      </c>
      <c r="DN677">
        <v>148</v>
      </c>
      <c r="DO677">
        <v>0</v>
      </c>
      <c r="DP677">
        <v>518</v>
      </c>
      <c r="DQ677">
        <v>0</v>
      </c>
      <c r="DR677">
        <v>0</v>
      </c>
      <c r="DS677">
        <v>666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435</v>
      </c>
      <c r="EM677">
        <v>14</v>
      </c>
      <c r="EN677">
        <v>429</v>
      </c>
      <c r="EO677">
        <v>0</v>
      </c>
      <c r="EP677">
        <v>37</v>
      </c>
      <c r="EQ677">
        <v>915</v>
      </c>
      <c r="ER677">
        <v>583</v>
      </c>
      <c r="ES677">
        <v>14</v>
      </c>
      <c r="ET677">
        <v>947</v>
      </c>
      <c r="EU677">
        <v>0</v>
      </c>
      <c r="EV677">
        <v>37</v>
      </c>
      <c r="EW677">
        <v>1581</v>
      </c>
      <c r="EX677">
        <v>224</v>
      </c>
      <c r="EY677">
        <v>13</v>
      </c>
      <c r="EZ677">
        <v>6</v>
      </c>
      <c r="FA677">
        <v>0</v>
      </c>
      <c r="FB677">
        <v>0</v>
      </c>
      <c r="FC677">
        <v>0</v>
      </c>
      <c r="FD677">
        <v>0</v>
      </c>
      <c r="FE677">
        <v>0</v>
      </c>
      <c r="FF677">
        <v>0</v>
      </c>
      <c r="FG677">
        <v>38</v>
      </c>
      <c r="FH677">
        <v>15</v>
      </c>
    </row>
    <row r="678" spans="1:164" x14ac:dyDescent="0.25">
      <c r="A678" t="s">
        <v>1539</v>
      </c>
      <c r="B678" t="s">
        <v>373</v>
      </c>
      <c r="C678">
        <v>214</v>
      </c>
      <c r="D678" t="s">
        <v>695</v>
      </c>
      <c r="E678">
        <v>158</v>
      </c>
      <c r="F678">
        <v>0</v>
      </c>
      <c r="G678">
        <v>158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15</v>
      </c>
      <c r="BQ678">
        <v>0</v>
      </c>
      <c r="BR678">
        <v>15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80</v>
      </c>
      <c r="BZ678">
        <v>0</v>
      </c>
      <c r="CA678">
        <v>8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253</v>
      </c>
      <c r="CI678">
        <v>0</v>
      </c>
      <c r="CJ678">
        <v>253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T678">
        <v>27</v>
      </c>
      <c r="CU678">
        <v>27</v>
      </c>
      <c r="CV678">
        <v>65.45</v>
      </c>
      <c r="CW678">
        <v>115</v>
      </c>
      <c r="CX678">
        <v>115</v>
      </c>
      <c r="CY678">
        <v>75.22</v>
      </c>
      <c r="CZ678">
        <v>87</v>
      </c>
      <c r="DA678">
        <v>87</v>
      </c>
      <c r="DB678">
        <v>81</v>
      </c>
      <c r="DC678">
        <v>24</v>
      </c>
      <c r="DD678">
        <v>24</v>
      </c>
      <c r="DE678">
        <v>97.25</v>
      </c>
      <c r="DF678">
        <v>253</v>
      </c>
      <c r="DG678">
        <v>253</v>
      </c>
      <c r="DH678">
        <v>78.25</v>
      </c>
      <c r="DI678">
        <v>0</v>
      </c>
      <c r="DJ678">
        <v>0</v>
      </c>
      <c r="DK678">
        <v>0</v>
      </c>
      <c r="DL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1</v>
      </c>
      <c r="EA678">
        <v>0</v>
      </c>
      <c r="EB678">
        <v>107</v>
      </c>
      <c r="EC678">
        <v>0</v>
      </c>
      <c r="ED678">
        <v>17</v>
      </c>
      <c r="EE678">
        <v>125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46</v>
      </c>
      <c r="EM678">
        <v>0</v>
      </c>
      <c r="EN678">
        <v>50</v>
      </c>
      <c r="EO678">
        <v>16</v>
      </c>
      <c r="EP678">
        <v>16</v>
      </c>
      <c r="EQ678">
        <v>128</v>
      </c>
      <c r="ER678">
        <v>47</v>
      </c>
      <c r="ES678">
        <v>0</v>
      </c>
      <c r="ET678">
        <v>157</v>
      </c>
      <c r="EU678">
        <v>16</v>
      </c>
      <c r="EV678">
        <v>33</v>
      </c>
      <c r="EW678">
        <v>253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>
        <v>0</v>
      </c>
    </row>
    <row r="679" spans="1:164" x14ac:dyDescent="0.25">
      <c r="A679" t="s">
        <v>1539</v>
      </c>
      <c r="B679" t="s">
        <v>371</v>
      </c>
      <c r="C679">
        <v>226</v>
      </c>
      <c r="D679" t="s">
        <v>687</v>
      </c>
      <c r="E679">
        <v>209</v>
      </c>
      <c r="F679">
        <v>0</v>
      </c>
      <c r="G679">
        <v>209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28</v>
      </c>
      <c r="O679">
        <v>0</v>
      </c>
      <c r="P679">
        <v>28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15</v>
      </c>
      <c r="AP679">
        <v>0</v>
      </c>
      <c r="AQ679">
        <v>15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252</v>
      </c>
      <c r="CI679">
        <v>0</v>
      </c>
      <c r="CJ679">
        <v>252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T679">
        <v>63</v>
      </c>
      <c r="CU679">
        <v>63</v>
      </c>
      <c r="CV679">
        <v>73.06</v>
      </c>
      <c r="CW679">
        <v>154</v>
      </c>
      <c r="CX679">
        <v>154</v>
      </c>
      <c r="CY679">
        <v>78.209999999999994</v>
      </c>
      <c r="CZ679">
        <v>35</v>
      </c>
      <c r="DA679">
        <v>35</v>
      </c>
      <c r="DB679">
        <v>100.71</v>
      </c>
      <c r="DC679">
        <v>0</v>
      </c>
      <c r="DD679">
        <v>0</v>
      </c>
      <c r="DF679">
        <v>252</v>
      </c>
      <c r="DG679">
        <v>252</v>
      </c>
      <c r="DH679">
        <v>80.05</v>
      </c>
      <c r="DI679">
        <v>0</v>
      </c>
      <c r="DJ679">
        <v>0</v>
      </c>
      <c r="DK679">
        <v>0</v>
      </c>
      <c r="DL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140</v>
      </c>
      <c r="EC679">
        <v>0</v>
      </c>
      <c r="ED679">
        <v>0</v>
      </c>
      <c r="EE679">
        <v>14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87</v>
      </c>
      <c r="EM679">
        <v>0</v>
      </c>
      <c r="EN679">
        <v>15</v>
      </c>
      <c r="EO679">
        <v>8</v>
      </c>
      <c r="EP679">
        <v>2</v>
      </c>
      <c r="EQ679">
        <v>112</v>
      </c>
      <c r="ER679">
        <v>87</v>
      </c>
      <c r="ES679">
        <v>0</v>
      </c>
      <c r="ET679">
        <v>155</v>
      </c>
      <c r="EU679">
        <v>8</v>
      </c>
      <c r="EV679">
        <v>2</v>
      </c>
      <c r="EW679">
        <v>252</v>
      </c>
      <c r="EX679">
        <v>155</v>
      </c>
      <c r="EY679">
        <v>0</v>
      </c>
      <c r="EZ679">
        <v>0</v>
      </c>
      <c r="FA679">
        <v>0</v>
      </c>
      <c r="FB679">
        <v>0</v>
      </c>
      <c r="FC679">
        <v>0</v>
      </c>
      <c r="FD679">
        <v>0</v>
      </c>
      <c r="FE679">
        <v>0</v>
      </c>
      <c r="FF679">
        <v>0</v>
      </c>
      <c r="FG679">
        <v>0</v>
      </c>
      <c r="FH679">
        <v>3</v>
      </c>
    </row>
    <row r="680" spans="1:164" x14ac:dyDescent="0.25">
      <c r="A680" t="s">
        <v>1539</v>
      </c>
      <c r="B680" t="s">
        <v>369</v>
      </c>
      <c r="C680">
        <v>1005</v>
      </c>
      <c r="D680" t="s">
        <v>695</v>
      </c>
      <c r="E680">
        <v>3</v>
      </c>
      <c r="F680">
        <v>0</v>
      </c>
      <c r="G680">
        <v>3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3</v>
      </c>
      <c r="CI680">
        <v>0</v>
      </c>
      <c r="CJ680">
        <v>3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T680">
        <v>0</v>
      </c>
      <c r="CU680">
        <v>0</v>
      </c>
      <c r="CW680">
        <v>0</v>
      </c>
      <c r="CX680">
        <v>0</v>
      </c>
      <c r="CZ680">
        <v>1</v>
      </c>
      <c r="DA680">
        <v>1</v>
      </c>
      <c r="DB680">
        <v>100.16</v>
      </c>
      <c r="DC680">
        <v>2</v>
      </c>
      <c r="DD680">
        <v>2</v>
      </c>
      <c r="DE680">
        <v>92.75</v>
      </c>
      <c r="DF680">
        <v>3</v>
      </c>
      <c r="DG680">
        <v>3</v>
      </c>
      <c r="DH680">
        <v>95.22</v>
      </c>
      <c r="DI680">
        <v>0</v>
      </c>
      <c r="DJ680">
        <v>0</v>
      </c>
      <c r="DK680">
        <v>0</v>
      </c>
      <c r="DL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2</v>
      </c>
      <c r="DU680">
        <v>0</v>
      </c>
      <c r="DV680">
        <v>0</v>
      </c>
      <c r="DW680">
        <v>0</v>
      </c>
      <c r="DX680">
        <v>0</v>
      </c>
      <c r="DY680">
        <v>2</v>
      </c>
      <c r="DZ680">
        <v>1</v>
      </c>
      <c r="EA680">
        <v>0</v>
      </c>
      <c r="EB680">
        <v>0</v>
      </c>
      <c r="EC680">
        <v>0</v>
      </c>
      <c r="ED680">
        <v>0</v>
      </c>
      <c r="EE680">
        <v>1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3</v>
      </c>
      <c r="ES680">
        <v>0</v>
      </c>
      <c r="ET680">
        <v>0</v>
      </c>
      <c r="EU680">
        <v>0</v>
      </c>
      <c r="EV680">
        <v>0</v>
      </c>
      <c r="EW680">
        <v>3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0</v>
      </c>
      <c r="FD680">
        <v>0</v>
      </c>
      <c r="FE680">
        <v>0</v>
      </c>
      <c r="FF680">
        <v>0</v>
      </c>
      <c r="FG680">
        <v>0</v>
      </c>
      <c r="FH680">
        <v>0</v>
      </c>
    </row>
    <row r="681" spans="1:164" x14ac:dyDescent="0.25">
      <c r="A681" t="s">
        <v>1539</v>
      </c>
      <c r="B681" t="s">
        <v>5070</v>
      </c>
      <c r="C681">
        <v>317</v>
      </c>
      <c r="D681" t="s">
        <v>695</v>
      </c>
      <c r="E681">
        <v>40404</v>
      </c>
      <c r="F681">
        <v>1388</v>
      </c>
      <c r="G681">
        <v>41792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763</v>
      </c>
      <c r="O681">
        <v>16</v>
      </c>
      <c r="P681">
        <v>779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84</v>
      </c>
      <c r="X681">
        <v>3</v>
      </c>
      <c r="Y681">
        <v>87</v>
      </c>
      <c r="Z681">
        <v>12</v>
      </c>
      <c r="AA681">
        <v>5</v>
      </c>
      <c r="AB681">
        <v>17</v>
      </c>
      <c r="AC681">
        <v>35</v>
      </c>
      <c r="AD681">
        <v>16</v>
      </c>
      <c r="AE681">
        <v>51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41251</v>
      </c>
      <c r="CI681">
        <v>1407</v>
      </c>
      <c r="CJ681">
        <v>42658</v>
      </c>
      <c r="CK681">
        <v>12</v>
      </c>
      <c r="CL681">
        <v>5</v>
      </c>
      <c r="CM681">
        <v>17</v>
      </c>
      <c r="CN681">
        <v>35</v>
      </c>
      <c r="CO681">
        <v>16</v>
      </c>
      <c r="CP681">
        <v>51</v>
      </c>
      <c r="CQ681">
        <v>2989</v>
      </c>
      <c r="CR681">
        <v>2907</v>
      </c>
      <c r="CS681">
        <v>73.64</v>
      </c>
      <c r="CT681">
        <v>8534</v>
      </c>
      <c r="CU681">
        <v>8438</v>
      </c>
      <c r="CV681">
        <v>83.96</v>
      </c>
      <c r="CW681">
        <v>21679</v>
      </c>
      <c r="CX681">
        <v>21595</v>
      </c>
      <c r="CY681">
        <v>89.63</v>
      </c>
      <c r="CZ681">
        <v>8186</v>
      </c>
      <c r="DA681">
        <v>8166</v>
      </c>
      <c r="DB681">
        <v>103.98</v>
      </c>
      <c r="DC681">
        <v>1270</v>
      </c>
      <c r="DD681">
        <v>1268</v>
      </c>
      <c r="DE681">
        <v>113.92</v>
      </c>
      <c r="DF681">
        <v>42658</v>
      </c>
      <c r="DG681">
        <v>42374</v>
      </c>
      <c r="DH681">
        <v>90.9</v>
      </c>
      <c r="DI681">
        <v>17</v>
      </c>
      <c r="DJ681">
        <v>17</v>
      </c>
      <c r="DK681">
        <v>51</v>
      </c>
      <c r="DL681">
        <v>51</v>
      </c>
      <c r="DM681">
        <v>174.57</v>
      </c>
      <c r="DN681">
        <v>1</v>
      </c>
      <c r="DO681">
        <v>0</v>
      </c>
      <c r="DP681">
        <v>584</v>
      </c>
      <c r="DQ681">
        <v>4</v>
      </c>
      <c r="DR681">
        <v>15</v>
      </c>
      <c r="DS681">
        <v>604</v>
      </c>
      <c r="DT681">
        <v>2024</v>
      </c>
      <c r="DU681">
        <v>0</v>
      </c>
      <c r="DV681">
        <v>2907</v>
      </c>
      <c r="DW681">
        <v>4607</v>
      </c>
      <c r="DX681">
        <v>0</v>
      </c>
      <c r="DY681">
        <v>9538</v>
      </c>
      <c r="DZ681">
        <v>2603</v>
      </c>
      <c r="EA681">
        <v>2545</v>
      </c>
      <c r="EB681">
        <v>6933</v>
      </c>
      <c r="EC681">
        <v>1217</v>
      </c>
      <c r="ED681">
        <v>1596</v>
      </c>
      <c r="EE681">
        <v>14894</v>
      </c>
      <c r="EF681">
        <v>1114</v>
      </c>
      <c r="EG681">
        <v>7411</v>
      </c>
      <c r="EH681">
        <v>3753</v>
      </c>
      <c r="EI681">
        <v>0</v>
      </c>
      <c r="EJ681">
        <v>1933</v>
      </c>
      <c r="EK681">
        <v>14211</v>
      </c>
      <c r="EL681">
        <v>1456</v>
      </c>
      <c r="EM681">
        <v>0</v>
      </c>
      <c r="EN681">
        <v>1318</v>
      </c>
      <c r="EO681">
        <v>491</v>
      </c>
      <c r="EP681">
        <v>146</v>
      </c>
      <c r="EQ681">
        <v>3411</v>
      </c>
      <c r="ER681">
        <v>7198</v>
      </c>
      <c r="ES681">
        <v>9956</v>
      </c>
      <c r="ET681">
        <v>15495</v>
      </c>
      <c r="EU681">
        <v>6319</v>
      </c>
      <c r="EV681">
        <v>3690</v>
      </c>
      <c r="EW681">
        <v>42658</v>
      </c>
      <c r="EX681">
        <v>8</v>
      </c>
      <c r="EY681">
        <v>284</v>
      </c>
      <c r="EZ681">
        <v>0</v>
      </c>
      <c r="FA681">
        <v>0</v>
      </c>
      <c r="FB681">
        <v>0</v>
      </c>
      <c r="FC681">
        <v>0</v>
      </c>
      <c r="FD681">
        <v>0</v>
      </c>
      <c r="FE681">
        <v>0</v>
      </c>
      <c r="FF681">
        <v>0</v>
      </c>
      <c r="FG681">
        <v>12</v>
      </c>
      <c r="FH681">
        <v>2363</v>
      </c>
    </row>
    <row r="682" spans="1:164" x14ac:dyDescent="0.25">
      <c r="A682" t="s">
        <v>1539</v>
      </c>
      <c r="B682" t="s">
        <v>366</v>
      </c>
      <c r="C682">
        <v>126</v>
      </c>
      <c r="D682" t="s">
        <v>695</v>
      </c>
      <c r="E682">
        <v>1250</v>
      </c>
      <c r="F682">
        <v>0</v>
      </c>
      <c r="G682">
        <v>125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35</v>
      </c>
      <c r="AP682">
        <v>0</v>
      </c>
      <c r="AQ682">
        <v>35</v>
      </c>
      <c r="AR682">
        <v>2</v>
      </c>
      <c r="AS682">
        <v>0</v>
      </c>
      <c r="AT682">
        <v>2</v>
      </c>
      <c r="AU682">
        <v>9</v>
      </c>
      <c r="AV682">
        <v>0</v>
      </c>
      <c r="AW682">
        <v>9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20</v>
      </c>
      <c r="BH682">
        <v>0</v>
      </c>
      <c r="BI682">
        <v>2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136</v>
      </c>
      <c r="BQ682">
        <v>0</v>
      </c>
      <c r="BR682">
        <v>136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44</v>
      </c>
      <c r="BZ682">
        <v>0</v>
      </c>
      <c r="CA682">
        <v>44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1485</v>
      </c>
      <c r="CI682">
        <v>0</v>
      </c>
      <c r="CJ682">
        <v>1485</v>
      </c>
      <c r="CK682">
        <v>2</v>
      </c>
      <c r="CL682">
        <v>0</v>
      </c>
      <c r="CM682">
        <v>2</v>
      </c>
      <c r="CN682">
        <v>9</v>
      </c>
      <c r="CO682">
        <v>0</v>
      </c>
      <c r="CP682">
        <v>9</v>
      </c>
      <c r="CQ682">
        <v>58</v>
      </c>
      <c r="CR682">
        <v>58</v>
      </c>
      <c r="CS682">
        <v>66.319999999999993</v>
      </c>
      <c r="CT682">
        <v>808</v>
      </c>
      <c r="CU682">
        <v>808</v>
      </c>
      <c r="CV682">
        <v>82.15</v>
      </c>
      <c r="CW682">
        <v>504</v>
      </c>
      <c r="CX682">
        <v>504</v>
      </c>
      <c r="CY682">
        <v>95.79</v>
      </c>
      <c r="CZ682">
        <v>104</v>
      </c>
      <c r="DA682">
        <v>104</v>
      </c>
      <c r="DB682">
        <v>110.46</v>
      </c>
      <c r="DC682">
        <v>11</v>
      </c>
      <c r="DD682">
        <v>11</v>
      </c>
      <c r="DE682">
        <v>118.6</v>
      </c>
      <c r="DF682">
        <v>1485</v>
      </c>
      <c r="DG682">
        <v>1485</v>
      </c>
      <c r="DH682">
        <v>88.41</v>
      </c>
      <c r="DI682">
        <v>2</v>
      </c>
      <c r="DJ682">
        <v>2</v>
      </c>
      <c r="DK682">
        <v>9</v>
      </c>
      <c r="DL682">
        <v>9</v>
      </c>
      <c r="DM682">
        <v>402.59</v>
      </c>
      <c r="DN682">
        <v>0</v>
      </c>
      <c r="DO682">
        <v>0</v>
      </c>
      <c r="DP682">
        <v>508</v>
      </c>
      <c r="DQ682">
        <v>0</v>
      </c>
      <c r="DR682">
        <v>67</v>
      </c>
      <c r="DS682">
        <v>575</v>
      </c>
      <c r="DT682">
        <v>0</v>
      </c>
      <c r="DU682">
        <v>0</v>
      </c>
      <c r="DV682">
        <v>11</v>
      </c>
      <c r="DW682">
        <v>0</v>
      </c>
      <c r="DX682">
        <v>0</v>
      </c>
      <c r="DY682">
        <v>11</v>
      </c>
      <c r="DZ682">
        <v>0</v>
      </c>
      <c r="EA682">
        <v>0</v>
      </c>
      <c r="EB682">
        <v>0</v>
      </c>
      <c r="EC682">
        <v>0</v>
      </c>
      <c r="ED682">
        <v>123</v>
      </c>
      <c r="EE682">
        <v>123</v>
      </c>
      <c r="EF682">
        <v>0</v>
      </c>
      <c r="EG682">
        <v>315</v>
      </c>
      <c r="EH682">
        <v>0</v>
      </c>
      <c r="EI682">
        <v>0</v>
      </c>
      <c r="EJ682">
        <v>222</v>
      </c>
      <c r="EK682">
        <v>537</v>
      </c>
      <c r="EL682">
        <v>2</v>
      </c>
      <c r="EM682">
        <v>55</v>
      </c>
      <c r="EN682">
        <v>152</v>
      </c>
      <c r="EO682">
        <v>0</v>
      </c>
      <c r="EP682">
        <v>30</v>
      </c>
      <c r="EQ682">
        <v>239</v>
      </c>
      <c r="ER682">
        <v>2</v>
      </c>
      <c r="ES682">
        <v>370</v>
      </c>
      <c r="ET682">
        <v>671</v>
      </c>
      <c r="EU682">
        <v>0</v>
      </c>
      <c r="EV682">
        <v>442</v>
      </c>
      <c r="EW682">
        <v>1485</v>
      </c>
      <c r="EX682">
        <v>385</v>
      </c>
      <c r="EY682">
        <v>0</v>
      </c>
      <c r="EZ682">
        <v>0</v>
      </c>
      <c r="FA682">
        <v>0</v>
      </c>
      <c r="FB682">
        <v>0</v>
      </c>
      <c r="FC682">
        <v>0</v>
      </c>
      <c r="FD682">
        <v>0</v>
      </c>
      <c r="FE682">
        <v>0</v>
      </c>
      <c r="FF682">
        <v>0</v>
      </c>
      <c r="FG682">
        <v>11</v>
      </c>
      <c r="FH682">
        <v>108</v>
      </c>
    </row>
    <row r="683" spans="1:164" x14ac:dyDescent="0.25">
      <c r="A683" t="s">
        <v>1539</v>
      </c>
      <c r="B683" t="s">
        <v>364</v>
      </c>
      <c r="C683">
        <v>267</v>
      </c>
      <c r="D683" t="s">
        <v>703</v>
      </c>
      <c r="E683">
        <v>411</v>
      </c>
      <c r="F683">
        <v>0</v>
      </c>
      <c r="G683">
        <v>411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19</v>
      </c>
      <c r="BH683">
        <v>0</v>
      </c>
      <c r="BI683">
        <v>19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64</v>
      </c>
      <c r="BQ683">
        <v>0</v>
      </c>
      <c r="BR683">
        <v>64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1</v>
      </c>
      <c r="BZ683">
        <v>0</v>
      </c>
      <c r="CA683">
        <v>1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495</v>
      </c>
      <c r="CI683">
        <v>0</v>
      </c>
      <c r="CJ683">
        <v>495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T683">
        <v>133</v>
      </c>
      <c r="CU683">
        <v>133</v>
      </c>
      <c r="CV683">
        <v>72.36</v>
      </c>
      <c r="CW683">
        <v>219</v>
      </c>
      <c r="CX683">
        <v>219</v>
      </c>
      <c r="CY683">
        <v>85.19</v>
      </c>
      <c r="CZ683">
        <v>121</v>
      </c>
      <c r="DA683">
        <v>121</v>
      </c>
      <c r="DB683">
        <v>93.68</v>
      </c>
      <c r="DC683">
        <v>22</v>
      </c>
      <c r="DD683">
        <v>22</v>
      </c>
      <c r="DE683">
        <v>102.65</v>
      </c>
      <c r="DF683">
        <v>495</v>
      </c>
      <c r="DG683">
        <v>495</v>
      </c>
      <c r="DH683">
        <v>84.59</v>
      </c>
      <c r="DI683">
        <v>0</v>
      </c>
      <c r="DJ683">
        <v>0</v>
      </c>
      <c r="DK683">
        <v>0</v>
      </c>
      <c r="DL683">
        <v>0</v>
      </c>
      <c r="DN683">
        <v>0</v>
      </c>
      <c r="DO683">
        <v>0</v>
      </c>
      <c r="DP683">
        <v>0</v>
      </c>
      <c r="DQ683">
        <v>9</v>
      </c>
      <c r="DR683">
        <v>0</v>
      </c>
      <c r="DS683">
        <v>9</v>
      </c>
      <c r="DT683">
        <v>1</v>
      </c>
      <c r="DU683">
        <v>0</v>
      </c>
      <c r="DV683">
        <v>0</v>
      </c>
      <c r="DW683">
        <v>0</v>
      </c>
      <c r="DX683">
        <v>0</v>
      </c>
      <c r="DY683">
        <v>1</v>
      </c>
      <c r="DZ683">
        <v>2</v>
      </c>
      <c r="EA683">
        <v>0</v>
      </c>
      <c r="EB683">
        <v>0</v>
      </c>
      <c r="EC683">
        <v>0</v>
      </c>
      <c r="ED683">
        <v>1</v>
      </c>
      <c r="EE683">
        <v>3</v>
      </c>
      <c r="EF683">
        <v>12</v>
      </c>
      <c r="EG683">
        <v>0</v>
      </c>
      <c r="EH683">
        <v>0</v>
      </c>
      <c r="EI683">
        <v>0</v>
      </c>
      <c r="EJ683">
        <v>56</v>
      </c>
      <c r="EK683">
        <v>68</v>
      </c>
      <c r="EL683">
        <v>277</v>
      </c>
      <c r="EM683">
        <v>0</v>
      </c>
      <c r="EN683">
        <v>0</v>
      </c>
      <c r="EO683">
        <v>59</v>
      </c>
      <c r="EP683">
        <v>78</v>
      </c>
      <c r="EQ683">
        <v>414</v>
      </c>
      <c r="ER683">
        <v>292</v>
      </c>
      <c r="ES683">
        <v>0</v>
      </c>
      <c r="ET683">
        <v>0</v>
      </c>
      <c r="EU683">
        <v>68</v>
      </c>
      <c r="EV683">
        <v>135</v>
      </c>
      <c r="EW683">
        <v>495</v>
      </c>
      <c r="EX683">
        <v>0</v>
      </c>
      <c r="EY683">
        <v>0</v>
      </c>
      <c r="EZ683">
        <v>0</v>
      </c>
      <c r="FA683">
        <v>0</v>
      </c>
      <c r="FB683">
        <v>0</v>
      </c>
      <c r="FC683">
        <v>0</v>
      </c>
      <c r="FD683">
        <v>0</v>
      </c>
      <c r="FE683">
        <v>0</v>
      </c>
      <c r="FF683">
        <v>0</v>
      </c>
      <c r="FG683">
        <v>0</v>
      </c>
      <c r="FH683">
        <v>4</v>
      </c>
    </row>
    <row r="684" spans="1:164" x14ac:dyDescent="0.25">
      <c r="A684" t="s">
        <v>1539</v>
      </c>
      <c r="B684" t="s">
        <v>362</v>
      </c>
      <c r="C684">
        <v>241</v>
      </c>
      <c r="D684" t="s">
        <v>695</v>
      </c>
      <c r="E684">
        <v>1335</v>
      </c>
      <c r="F684">
        <v>0</v>
      </c>
      <c r="G684">
        <v>1335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13</v>
      </c>
      <c r="BH684">
        <v>0</v>
      </c>
      <c r="BI684">
        <v>13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1</v>
      </c>
      <c r="CC684">
        <v>0</v>
      </c>
      <c r="CD684">
        <v>1</v>
      </c>
      <c r="CE684">
        <v>8</v>
      </c>
      <c r="CF684">
        <v>0</v>
      </c>
      <c r="CG684">
        <v>8</v>
      </c>
      <c r="CH684">
        <v>1348</v>
      </c>
      <c r="CI684">
        <v>0</v>
      </c>
      <c r="CJ684">
        <v>1348</v>
      </c>
      <c r="CK684">
        <v>1</v>
      </c>
      <c r="CL684">
        <v>0</v>
      </c>
      <c r="CM684">
        <v>1</v>
      </c>
      <c r="CN684">
        <v>8</v>
      </c>
      <c r="CO684">
        <v>0</v>
      </c>
      <c r="CP684">
        <v>8</v>
      </c>
      <c r="CQ684">
        <v>0</v>
      </c>
      <c r="CR684">
        <v>0</v>
      </c>
      <c r="CT684">
        <v>144</v>
      </c>
      <c r="CU684">
        <v>144</v>
      </c>
      <c r="CV684">
        <v>87.23</v>
      </c>
      <c r="CW684">
        <v>728</v>
      </c>
      <c r="CX684">
        <v>728</v>
      </c>
      <c r="CY684">
        <v>92.49</v>
      </c>
      <c r="CZ684">
        <v>392</v>
      </c>
      <c r="DA684">
        <v>392</v>
      </c>
      <c r="DB684">
        <v>100.48</v>
      </c>
      <c r="DC684">
        <v>84</v>
      </c>
      <c r="DD684">
        <v>84</v>
      </c>
      <c r="DE684">
        <v>123.98</v>
      </c>
      <c r="DF684">
        <v>1348</v>
      </c>
      <c r="DG684">
        <v>1348</v>
      </c>
      <c r="DH684">
        <v>96.21</v>
      </c>
      <c r="DI684">
        <v>1</v>
      </c>
      <c r="DJ684">
        <v>4</v>
      </c>
      <c r="DK684">
        <v>8</v>
      </c>
      <c r="DL684">
        <v>11</v>
      </c>
      <c r="DM684">
        <v>170.14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20</v>
      </c>
      <c r="EA684">
        <v>0</v>
      </c>
      <c r="EB684">
        <v>862</v>
      </c>
      <c r="EC684">
        <v>0</v>
      </c>
      <c r="ED684">
        <v>9</v>
      </c>
      <c r="EE684">
        <v>891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0</v>
      </c>
      <c r="EL684">
        <v>340</v>
      </c>
      <c r="EM684">
        <v>0</v>
      </c>
      <c r="EN684">
        <v>0</v>
      </c>
      <c r="EO684">
        <v>52</v>
      </c>
      <c r="EP684">
        <v>65</v>
      </c>
      <c r="EQ684">
        <v>457</v>
      </c>
      <c r="ER684">
        <v>360</v>
      </c>
      <c r="ES684">
        <v>0</v>
      </c>
      <c r="ET684">
        <v>862</v>
      </c>
      <c r="EU684">
        <v>52</v>
      </c>
      <c r="EV684">
        <v>74</v>
      </c>
      <c r="EW684">
        <v>1348</v>
      </c>
      <c r="EX684">
        <v>0</v>
      </c>
      <c r="EY684">
        <v>0</v>
      </c>
      <c r="EZ684">
        <v>0</v>
      </c>
      <c r="FA684">
        <v>0</v>
      </c>
      <c r="FB684">
        <v>0</v>
      </c>
      <c r="FC684">
        <v>0</v>
      </c>
      <c r="FD684">
        <v>0</v>
      </c>
      <c r="FE684">
        <v>0</v>
      </c>
      <c r="FF684">
        <v>0</v>
      </c>
      <c r="FG684">
        <v>36</v>
      </c>
      <c r="FH684">
        <v>3</v>
      </c>
    </row>
    <row r="685" spans="1:164" x14ac:dyDescent="0.25">
      <c r="A685" t="s">
        <v>1539</v>
      </c>
      <c r="B685" t="s">
        <v>360</v>
      </c>
      <c r="C685">
        <v>87</v>
      </c>
      <c r="D685" t="s">
        <v>695</v>
      </c>
      <c r="E685">
        <v>1590</v>
      </c>
      <c r="F685">
        <v>0</v>
      </c>
      <c r="G685">
        <v>159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11</v>
      </c>
      <c r="O685">
        <v>0</v>
      </c>
      <c r="P685">
        <v>11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11</v>
      </c>
      <c r="AA685">
        <v>0</v>
      </c>
      <c r="AB685">
        <v>11</v>
      </c>
      <c r="AC685">
        <v>13</v>
      </c>
      <c r="AD685">
        <v>0</v>
      </c>
      <c r="AE685">
        <v>13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2</v>
      </c>
      <c r="AS685">
        <v>0</v>
      </c>
      <c r="AT685">
        <v>2</v>
      </c>
      <c r="AU685">
        <v>15</v>
      </c>
      <c r="AV685">
        <v>0</v>
      </c>
      <c r="AW685">
        <v>15</v>
      </c>
      <c r="AX685">
        <v>22</v>
      </c>
      <c r="AY685">
        <v>0</v>
      </c>
      <c r="AZ685">
        <v>22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1623</v>
      </c>
      <c r="CI685">
        <v>0</v>
      </c>
      <c r="CJ685">
        <v>1623</v>
      </c>
      <c r="CK685">
        <v>13</v>
      </c>
      <c r="CL685">
        <v>0</v>
      </c>
      <c r="CM685">
        <v>13</v>
      </c>
      <c r="CN685">
        <v>28</v>
      </c>
      <c r="CO685">
        <v>0</v>
      </c>
      <c r="CP685">
        <v>28</v>
      </c>
      <c r="CQ685">
        <v>3</v>
      </c>
      <c r="CR685">
        <v>3</v>
      </c>
      <c r="CS685">
        <v>74.680000000000007</v>
      </c>
      <c r="CT685">
        <v>796</v>
      </c>
      <c r="CU685">
        <v>791</v>
      </c>
      <c r="CV685">
        <v>74.959999999999994</v>
      </c>
      <c r="CW685">
        <v>605</v>
      </c>
      <c r="CX685">
        <v>602</v>
      </c>
      <c r="CY685">
        <v>82.2</v>
      </c>
      <c r="CZ685">
        <v>139</v>
      </c>
      <c r="DA685">
        <v>139</v>
      </c>
      <c r="DB685">
        <v>93.19</v>
      </c>
      <c r="DC685">
        <v>80</v>
      </c>
      <c r="DD685">
        <v>80</v>
      </c>
      <c r="DE685">
        <v>111.47</v>
      </c>
      <c r="DF685">
        <v>1623</v>
      </c>
      <c r="DG685">
        <v>1615</v>
      </c>
      <c r="DH685">
        <v>81.040000000000006</v>
      </c>
      <c r="DI685">
        <v>13</v>
      </c>
      <c r="DJ685">
        <v>2</v>
      </c>
      <c r="DK685">
        <v>28</v>
      </c>
      <c r="DL685">
        <v>15</v>
      </c>
      <c r="DM685">
        <v>73.27</v>
      </c>
      <c r="DN685">
        <v>0</v>
      </c>
      <c r="DO685">
        <v>0</v>
      </c>
      <c r="DP685">
        <v>966</v>
      </c>
      <c r="DQ685">
        <v>0</v>
      </c>
      <c r="DR685">
        <v>6</v>
      </c>
      <c r="DS685">
        <v>972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30</v>
      </c>
      <c r="EG685">
        <v>0</v>
      </c>
      <c r="EH685">
        <v>0</v>
      </c>
      <c r="EI685">
        <v>0</v>
      </c>
      <c r="EJ685">
        <v>134</v>
      </c>
      <c r="EK685">
        <v>164</v>
      </c>
      <c r="EL685">
        <v>97</v>
      </c>
      <c r="EM685">
        <v>72</v>
      </c>
      <c r="EN685">
        <v>0</v>
      </c>
      <c r="EO685">
        <v>2</v>
      </c>
      <c r="EP685">
        <v>316</v>
      </c>
      <c r="EQ685">
        <v>487</v>
      </c>
      <c r="ER685">
        <v>127</v>
      </c>
      <c r="ES685">
        <v>72</v>
      </c>
      <c r="ET685">
        <v>966</v>
      </c>
      <c r="EU685">
        <v>2</v>
      </c>
      <c r="EV685">
        <v>456</v>
      </c>
      <c r="EW685">
        <v>1623</v>
      </c>
      <c r="EX685">
        <v>0</v>
      </c>
      <c r="EY685">
        <v>8</v>
      </c>
      <c r="EZ685">
        <v>0</v>
      </c>
      <c r="FA685">
        <v>0</v>
      </c>
      <c r="FB685">
        <v>11</v>
      </c>
      <c r="FC685">
        <v>0</v>
      </c>
      <c r="FD685">
        <v>0</v>
      </c>
      <c r="FE685">
        <v>13</v>
      </c>
      <c r="FF685">
        <v>0</v>
      </c>
      <c r="FG685">
        <v>23</v>
      </c>
      <c r="FH685">
        <v>11</v>
      </c>
    </row>
    <row r="686" spans="1:164" x14ac:dyDescent="0.25">
      <c r="A686" t="s">
        <v>1539</v>
      </c>
      <c r="B686" t="s">
        <v>358</v>
      </c>
      <c r="C686">
        <v>117</v>
      </c>
      <c r="D686" t="s">
        <v>695</v>
      </c>
      <c r="E686">
        <v>2259</v>
      </c>
      <c r="F686">
        <v>0</v>
      </c>
      <c r="G686">
        <v>2259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29</v>
      </c>
      <c r="O686">
        <v>0</v>
      </c>
      <c r="P686">
        <v>29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2</v>
      </c>
      <c r="AA686">
        <v>0</v>
      </c>
      <c r="AB686">
        <v>2</v>
      </c>
      <c r="AC686">
        <v>21</v>
      </c>
      <c r="AD686">
        <v>0</v>
      </c>
      <c r="AE686">
        <v>21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7</v>
      </c>
      <c r="AS686">
        <v>0</v>
      </c>
      <c r="AT686">
        <v>7</v>
      </c>
      <c r="AU686">
        <v>78</v>
      </c>
      <c r="AV686">
        <v>0</v>
      </c>
      <c r="AW686">
        <v>78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34</v>
      </c>
      <c r="BH686">
        <v>0</v>
      </c>
      <c r="BI686">
        <v>34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78</v>
      </c>
      <c r="BQ686">
        <v>0</v>
      </c>
      <c r="BR686">
        <v>78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389</v>
      </c>
      <c r="BZ686">
        <v>0</v>
      </c>
      <c r="CA686">
        <v>389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2789</v>
      </c>
      <c r="CI686">
        <v>0</v>
      </c>
      <c r="CJ686">
        <v>2789</v>
      </c>
      <c r="CK686">
        <v>9</v>
      </c>
      <c r="CL686">
        <v>0</v>
      </c>
      <c r="CM686">
        <v>9</v>
      </c>
      <c r="CN686">
        <v>99</v>
      </c>
      <c r="CO686">
        <v>0</v>
      </c>
      <c r="CP686">
        <v>99</v>
      </c>
      <c r="CQ686">
        <v>36</v>
      </c>
      <c r="CR686">
        <v>36</v>
      </c>
      <c r="CS686">
        <v>75.38</v>
      </c>
      <c r="CT686">
        <v>1179</v>
      </c>
      <c r="CU686">
        <v>1103</v>
      </c>
      <c r="CV686">
        <v>87.04</v>
      </c>
      <c r="CW686">
        <v>1195</v>
      </c>
      <c r="CX686">
        <v>1120</v>
      </c>
      <c r="CY686">
        <v>94.51</v>
      </c>
      <c r="CZ686">
        <v>308</v>
      </c>
      <c r="DA686">
        <v>292</v>
      </c>
      <c r="DB686">
        <v>107.76</v>
      </c>
      <c r="DC686">
        <v>71</v>
      </c>
      <c r="DD686">
        <v>62</v>
      </c>
      <c r="DE686">
        <v>125.07</v>
      </c>
      <c r="DF686">
        <v>2789</v>
      </c>
      <c r="DG686">
        <v>2613</v>
      </c>
      <c r="DH686">
        <v>93.3</v>
      </c>
      <c r="DI686">
        <v>9</v>
      </c>
      <c r="DJ686">
        <v>9</v>
      </c>
      <c r="DK686">
        <v>99</v>
      </c>
      <c r="DL686">
        <v>99</v>
      </c>
      <c r="DM686">
        <v>91.83</v>
      </c>
      <c r="DN686">
        <v>0</v>
      </c>
      <c r="DO686">
        <v>0</v>
      </c>
      <c r="DP686">
        <v>1838</v>
      </c>
      <c r="DQ686">
        <v>0</v>
      </c>
      <c r="DR686">
        <v>19</v>
      </c>
      <c r="DS686">
        <v>1857</v>
      </c>
      <c r="DT686">
        <v>0</v>
      </c>
      <c r="DU686">
        <v>0</v>
      </c>
      <c r="DV686">
        <v>458</v>
      </c>
      <c r="DW686">
        <v>0</v>
      </c>
      <c r="DX686">
        <v>0</v>
      </c>
      <c r="DY686">
        <v>458</v>
      </c>
      <c r="DZ686">
        <v>13</v>
      </c>
      <c r="EA686">
        <v>0</v>
      </c>
      <c r="EB686">
        <v>106</v>
      </c>
      <c r="EC686">
        <v>56</v>
      </c>
      <c r="ED686">
        <v>4</v>
      </c>
      <c r="EE686">
        <v>179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0</v>
      </c>
      <c r="EL686">
        <v>62</v>
      </c>
      <c r="EM686">
        <v>0</v>
      </c>
      <c r="EN686">
        <v>220</v>
      </c>
      <c r="EO686">
        <v>13</v>
      </c>
      <c r="EP686">
        <v>0</v>
      </c>
      <c r="EQ686">
        <v>295</v>
      </c>
      <c r="ER686">
        <v>75</v>
      </c>
      <c r="ES686">
        <v>0</v>
      </c>
      <c r="ET686">
        <v>2622</v>
      </c>
      <c r="EU686">
        <v>69</v>
      </c>
      <c r="EV686">
        <v>23</v>
      </c>
      <c r="EW686">
        <v>2789</v>
      </c>
      <c r="EX686">
        <v>301</v>
      </c>
      <c r="EY686">
        <v>165</v>
      </c>
      <c r="EZ686">
        <v>0</v>
      </c>
      <c r="FA686">
        <v>0</v>
      </c>
      <c r="FB686">
        <v>0</v>
      </c>
      <c r="FC686">
        <v>0</v>
      </c>
      <c r="FD686">
        <v>0</v>
      </c>
      <c r="FE686">
        <v>0</v>
      </c>
      <c r="FF686">
        <v>0</v>
      </c>
      <c r="FG686">
        <v>2</v>
      </c>
      <c r="FH686">
        <v>7</v>
      </c>
    </row>
    <row r="687" spans="1:164" x14ac:dyDescent="0.25">
      <c r="A687" t="s">
        <v>1539</v>
      </c>
      <c r="B687" t="s">
        <v>354</v>
      </c>
      <c r="C687">
        <v>120</v>
      </c>
      <c r="D687" t="s">
        <v>680</v>
      </c>
      <c r="E687">
        <v>1380</v>
      </c>
      <c r="F687">
        <v>31</v>
      </c>
      <c r="G687">
        <v>1411</v>
      </c>
      <c r="H687">
        <v>3</v>
      </c>
      <c r="I687">
        <v>0</v>
      </c>
      <c r="J687">
        <v>3</v>
      </c>
      <c r="K687">
        <v>9</v>
      </c>
      <c r="L687">
        <v>0</v>
      </c>
      <c r="M687">
        <v>9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26</v>
      </c>
      <c r="BZ687">
        <v>0</v>
      </c>
      <c r="CA687">
        <v>26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1406</v>
      </c>
      <c r="CI687">
        <v>31</v>
      </c>
      <c r="CJ687">
        <v>1437</v>
      </c>
      <c r="CK687">
        <v>3</v>
      </c>
      <c r="CL687">
        <v>0</v>
      </c>
      <c r="CM687">
        <v>3</v>
      </c>
      <c r="CN687">
        <v>9</v>
      </c>
      <c r="CO687">
        <v>0</v>
      </c>
      <c r="CP687">
        <v>9</v>
      </c>
      <c r="CQ687">
        <v>7</v>
      </c>
      <c r="CR687">
        <v>5</v>
      </c>
      <c r="CS687">
        <v>69.510000000000005</v>
      </c>
      <c r="CT687">
        <v>410</v>
      </c>
      <c r="CU687">
        <v>382</v>
      </c>
      <c r="CV687">
        <v>87.85</v>
      </c>
      <c r="CW687">
        <v>765</v>
      </c>
      <c r="CX687">
        <v>764</v>
      </c>
      <c r="CY687">
        <v>100.08</v>
      </c>
      <c r="CZ687">
        <v>246</v>
      </c>
      <c r="DA687">
        <v>246</v>
      </c>
      <c r="DB687">
        <v>109.95</v>
      </c>
      <c r="DC687">
        <v>9</v>
      </c>
      <c r="DD687">
        <v>9</v>
      </c>
      <c r="DE687">
        <v>130.44999999999999</v>
      </c>
      <c r="DF687">
        <v>1437</v>
      </c>
      <c r="DG687">
        <v>1406</v>
      </c>
      <c r="DH687">
        <v>98.57</v>
      </c>
      <c r="DI687">
        <v>3</v>
      </c>
      <c r="DJ687">
        <v>2</v>
      </c>
      <c r="DK687">
        <v>9</v>
      </c>
      <c r="DL687">
        <v>9</v>
      </c>
      <c r="DM687">
        <v>42.28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1</v>
      </c>
      <c r="DU687">
        <v>0</v>
      </c>
      <c r="DV687">
        <v>24</v>
      </c>
      <c r="DW687">
        <v>0</v>
      </c>
      <c r="DX687">
        <v>0</v>
      </c>
      <c r="DY687">
        <v>25</v>
      </c>
      <c r="DZ687">
        <v>245</v>
      </c>
      <c r="EA687">
        <v>0</v>
      </c>
      <c r="EB687">
        <v>188</v>
      </c>
      <c r="EC687">
        <v>0</v>
      </c>
      <c r="ED687">
        <v>1</v>
      </c>
      <c r="EE687">
        <v>434</v>
      </c>
      <c r="EF687">
        <v>32</v>
      </c>
      <c r="EG687">
        <v>18</v>
      </c>
      <c r="EH687">
        <v>51</v>
      </c>
      <c r="EI687">
        <v>0</v>
      </c>
      <c r="EJ687">
        <v>0</v>
      </c>
      <c r="EK687">
        <v>101</v>
      </c>
      <c r="EL687">
        <v>115</v>
      </c>
      <c r="EM687">
        <v>0</v>
      </c>
      <c r="EN687">
        <v>722</v>
      </c>
      <c r="EO687">
        <v>20</v>
      </c>
      <c r="EP687">
        <v>20</v>
      </c>
      <c r="EQ687">
        <v>877</v>
      </c>
      <c r="ER687">
        <v>393</v>
      </c>
      <c r="ES687">
        <v>18</v>
      </c>
      <c r="ET687">
        <v>985</v>
      </c>
      <c r="EU687">
        <v>20</v>
      </c>
      <c r="EV687">
        <v>21</v>
      </c>
      <c r="EW687">
        <v>1437</v>
      </c>
      <c r="EX687">
        <v>0</v>
      </c>
      <c r="EY687">
        <v>32</v>
      </c>
      <c r="EZ687">
        <v>0</v>
      </c>
      <c r="FA687">
        <v>0</v>
      </c>
      <c r="FB687">
        <v>1</v>
      </c>
      <c r="FC687">
        <v>0</v>
      </c>
      <c r="FD687">
        <v>0</v>
      </c>
      <c r="FE687">
        <v>2</v>
      </c>
      <c r="FF687">
        <v>0</v>
      </c>
      <c r="FG687">
        <v>363</v>
      </c>
      <c r="FH687">
        <v>2</v>
      </c>
    </row>
    <row r="688" spans="1:164" x14ac:dyDescent="0.25">
      <c r="A688" t="s">
        <v>1539</v>
      </c>
      <c r="B688" t="s">
        <v>354</v>
      </c>
      <c r="C688">
        <v>120</v>
      </c>
      <c r="D688" t="s">
        <v>681</v>
      </c>
      <c r="E688">
        <v>1241</v>
      </c>
      <c r="F688">
        <v>5</v>
      </c>
      <c r="G688">
        <v>1246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48</v>
      </c>
      <c r="BZ688">
        <v>0</v>
      </c>
      <c r="CA688">
        <v>48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1289</v>
      </c>
      <c r="CI688">
        <v>5</v>
      </c>
      <c r="CJ688">
        <v>1294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T688">
        <v>417</v>
      </c>
      <c r="CU688">
        <v>416</v>
      </c>
      <c r="CV688">
        <v>84.56</v>
      </c>
      <c r="CW688">
        <v>456</v>
      </c>
      <c r="CX688">
        <v>452</v>
      </c>
      <c r="CY688">
        <v>100.24</v>
      </c>
      <c r="CZ688">
        <v>374</v>
      </c>
      <c r="DA688">
        <v>374</v>
      </c>
      <c r="DB688">
        <v>112.39</v>
      </c>
      <c r="DC688">
        <v>47</v>
      </c>
      <c r="DD688">
        <v>47</v>
      </c>
      <c r="DE688">
        <v>125.38</v>
      </c>
      <c r="DF688">
        <v>1294</v>
      </c>
      <c r="DG688">
        <v>1289</v>
      </c>
      <c r="DH688">
        <v>99.62</v>
      </c>
      <c r="DI688">
        <v>0</v>
      </c>
      <c r="DJ688">
        <v>0</v>
      </c>
      <c r="DK688">
        <v>0</v>
      </c>
      <c r="DL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1</v>
      </c>
      <c r="DW688">
        <v>0</v>
      </c>
      <c r="DX688">
        <v>0</v>
      </c>
      <c r="DY688">
        <v>1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v>0</v>
      </c>
      <c r="EF688">
        <v>38</v>
      </c>
      <c r="EG688">
        <v>0</v>
      </c>
      <c r="EH688">
        <v>0</v>
      </c>
      <c r="EI688">
        <v>0</v>
      </c>
      <c r="EJ688">
        <v>0</v>
      </c>
      <c r="EK688">
        <v>38</v>
      </c>
      <c r="EL688">
        <v>806</v>
      </c>
      <c r="EM688">
        <v>0</v>
      </c>
      <c r="EN688">
        <v>350</v>
      </c>
      <c r="EO688">
        <v>65</v>
      </c>
      <c r="EP688">
        <v>34</v>
      </c>
      <c r="EQ688">
        <v>1255</v>
      </c>
      <c r="ER688">
        <v>844</v>
      </c>
      <c r="ES688">
        <v>0</v>
      </c>
      <c r="ET688">
        <v>351</v>
      </c>
      <c r="EU688">
        <v>65</v>
      </c>
      <c r="EV688">
        <v>34</v>
      </c>
      <c r="EW688">
        <v>1294</v>
      </c>
      <c r="EX688">
        <v>0</v>
      </c>
      <c r="EY688">
        <v>5</v>
      </c>
      <c r="EZ688">
        <v>0</v>
      </c>
      <c r="FA688">
        <v>0</v>
      </c>
      <c r="FB688">
        <v>0</v>
      </c>
      <c r="FC688">
        <v>0</v>
      </c>
      <c r="FD688">
        <v>0</v>
      </c>
      <c r="FE688">
        <v>0</v>
      </c>
      <c r="FF688">
        <v>0</v>
      </c>
      <c r="FG688">
        <v>112</v>
      </c>
      <c r="FH688">
        <v>3</v>
      </c>
    </row>
    <row r="689" spans="1:164" x14ac:dyDescent="0.25">
      <c r="A689" t="s">
        <v>1539</v>
      </c>
      <c r="B689" t="s">
        <v>354</v>
      </c>
      <c r="C689">
        <v>120</v>
      </c>
      <c r="D689" t="s">
        <v>705</v>
      </c>
      <c r="E689">
        <v>758</v>
      </c>
      <c r="F689">
        <v>2</v>
      </c>
      <c r="G689">
        <v>760</v>
      </c>
      <c r="H689">
        <v>4</v>
      </c>
      <c r="I689">
        <v>0</v>
      </c>
      <c r="J689">
        <v>4</v>
      </c>
      <c r="K689">
        <v>8</v>
      </c>
      <c r="L689">
        <v>0</v>
      </c>
      <c r="M689">
        <v>8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22</v>
      </c>
      <c r="BZ689">
        <v>0</v>
      </c>
      <c r="CA689">
        <v>22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780</v>
      </c>
      <c r="CI689">
        <v>2</v>
      </c>
      <c r="CJ689">
        <v>782</v>
      </c>
      <c r="CK689">
        <v>4</v>
      </c>
      <c r="CL689">
        <v>0</v>
      </c>
      <c r="CM689">
        <v>4</v>
      </c>
      <c r="CN689">
        <v>8</v>
      </c>
      <c r="CO689">
        <v>0</v>
      </c>
      <c r="CP689">
        <v>8</v>
      </c>
      <c r="CQ689">
        <v>0</v>
      </c>
      <c r="CR689">
        <v>0</v>
      </c>
      <c r="CT689">
        <v>190</v>
      </c>
      <c r="CU689">
        <v>190</v>
      </c>
      <c r="CV689">
        <v>80.42</v>
      </c>
      <c r="CW689">
        <v>283</v>
      </c>
      <c r="CX689">
        <v>282</v>
      </c>
      <c r="CY689">
        <v>93.89</v>
      </c>
      <c r="CZ689">
        <v>250</v>
      </c>
      <c r="DA689">
        <v>249</v>
      </c>
      <c r="DB689">
        <v>105.02</v>
      </c>
      <c r="DC689">
        <v>59</v>
      </c>
      <c r="DD689">
        <v>59</v>
      </c>
      <c r="DE689">
        <v>124.57</v>
      </c>
      <c r="DF689">
        <v>782</v>
      </c>
      <c r="DG689">
        <v>780</v>
      </c>
      <c r="DH689">
        <v>96.48</v>
      </c>
      <c r="DI689">
        <v>4</v>
      </c>
      <c r="DJ689">
        <v>3</v>
      </c>
      <c r="DK689">
        <v>8</v>
      </c>
      <c r="DL689">
        <v>8</v>
      </c>
      <c r="DM689">
        <v>57.27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1</v>
      </c>
      <c r="DU689">
        <v>0</v>
      </c>
      <c r="DV689">
        <v>0</v>
      </c>
      <c r="DW689">
        <v>1</v>
      </c>
      <c r="DX689">
        <v>0</v>
      </c>
      <c r="DY689">
        <v>2</v>
      </c>
      <c r="DZ689">
        <v>55</v>
      </c>
      <c r="EA689">
        <v>0</v>
      </c>
      <c r="EB689">
        <v>0</v>
      </c>
      <c r="EC689">
        <v>0</v>
      </c>
      <c r="ED689">
        <v>1</v>
      </c>
      <c r="EE689">
        <v>56</v>
      </c>
      <c r="EF689">
        <v>164</v>
      </c>
      <c r="EG689">
        <v>0</v>
      </c>
      <c r="EH689">
        <v>0</v>
      </c>
      <c r="EI689">
        <v>0</v>
      </c>
      <c r="EJ689">
        <v>0</v>
      </c>
      <c r="EK689">
        <v>164</v>
      </c>
      <c r="EL689">
        <v>357</v>
      </c>
      <c r="EM689">
        <v>0</v>
      </c>
      <c r="EN689">
        <v>85</v>
      </c>
      <c r="EO689">
        <v>110</v>
      </c>
      <c r="EP689">
        <v>8</v>
      </c>
      <c r="EQ689">
        <v>560</v>
      </c>
      <c r="ER689">
        <v>577</v>
      </c>
      <c r="ES689">
        <v>0</v>
      </c>
      <c r="ET689">
        <v>85</v>
      </c>
      <c r="EU689">
        <v>111</v>
      </c>
      <c r="EV689">
        <v>9</v>
      </c>
      <c r="EW689">
        <v>782</v>
      </c>
      <c r="EX689">
        <v>0</v>
      </c>
      <c r="EY689">
        <v>2</v>
      </c>
      <c r="EZ689">
        <v>0</v>
      </c>
      <c r="FA689">
        <v>0</v>
      </c>
      <c r="FB689">
        <v>1</v>
      </c>
      <c r="FC689">
        <v>0</v>
      </c>
      <c r="FD689">
        <v>0</v>
      </c>
      <c r="FE689">
        <v>3</v>
      </c>
      <c r="FF689">
        <v>0</v>
      </c>
      <c r="FG689">
        <v>8</v>
      </c>
      <c r="FH689">
        <v>39</v>
      </c>
    </row>
    <row r="690" spans="1:164" x14ac:dyDescent="0.25">
      <c r="A690" t="s">
        <v>1539</v>
      </c>
      <c r="B690" t="s">
        <v>330</v>
      </c>
      <c r="C690">
        <v>124</v>
      </c>
      <c r="D690" t="s">
        <v>68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119</v>
      </c>
      <c r="O690">
        <v>0</v>
      </c>
      <c r="P690">
        <v>119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2</v>
      </c>
      <c r="AG690">
        <v>0</v>
      </c>
      <c r="AH690">
        <v>2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121</v>
      </c>
      <c r="CI690">
        <v>0</v>
      </c>
      <c r="CJ690">
        <v>121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T690">
        <v>106</v>
      </c>
      <c r="CU690">
        <v>106</v>
      </c>
      <c r="CV690">
        <v>117.9</v>
      </c>
      <c r="CW690">
        <v>15</v>
      </c>
      <c r="CX690">
        <v>15</v>
      </c>
      <c r="CY690">
        <v>122.41</v>
      </c>
      <c r="CZ690">
        <v>0</v>
      </c>
      <c r="DA690">
        <v>0</v>
      </c>
      <c r="DC690">
        <v>0</v>
      </c>
      <c r="DD690">
        <v>0</v>
      </c>
      <c r="DF690">
        <v>121</v>
      </c>
      <c r="DG690">
        <v>121</v>
      </c>
      <c r="DH690">
        <v>118.46</v>
      </c>
      <c r="DI690">
        <v>0</v>
      </c>
      <c r="DJ690">
        <v>0</v>
      </c>
      <c r="DK690">
        <v>0</v>
      </c>
      <c r="DL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0</v>
      </c>
      <c r="EF690">
        <v>10</v>
      </c>
      <c r="EG690">
        <v>44</v>
      </c>
      <c r="EH690">
        <v>0</v>
      </c>
      <c r="EI690">
        <v>8</v>
      </c>
      <c r="EJ690">
        <v>59</v>
      </c>
      <c r="EK690">
        <v>121</v>
      </c>
      <c r="EL690">
        <v>0</v>
      </c>
      <c r="EM690">
        <v>0</v>
      </c>
      <c r="EN690">
        <v>0</v>
      </c>
      <c r="EO690">
        <v>0</v>
      </c>
      <c r="EP690">
        <v>0</v>
      </c>
      <c r="EQ690">
        <v>0</v>
      </c>
      <c r="ER690">
        <v>10</v>
      </c>
      <c r="ES690">
        <v>44</v>
      </c>
      <c r="ET690">
        <v>0</v>
      </c>
      <c r="EU690">
        <v>8</v>
      </c>
      <c r="EV690">
        <v>59</v>
      </c>
      <c r="EW690">
        <v>121</v>
      </c>
      <c r="EX690">
        <v>22</v>
      </c>
      <c r="EY690">
        <v>0</v>
      </c>
      <c r="EZ690">
        <v>0</v>
      </c>
      <c r="FA690">
        <v>0</v>
      </c>
      <c r="FB690">
        <v>0</v>
      </c>
      <c r="FC690">
        <v>0</v>
      </c>
      <c r="FD690">
        <v>0</v>
      </c>
      <c r="FE690">
        <v>0</v>
      </c>
      <c r="FF690">
        <v>0</v>
      </c>
      <c r="FG690">
        <v>6</v>
      </c>
      <c r="FH690">
        <v>1</v>
      </c>
    </row>
    <row r="691" spans="1:164" x14ac:dyDescent="0.25">
      <c r="A691" t="s">
        <v>1539</v>
      </c>
      <c r="B691" t="s">
        <v>330</v>
      </c>
      <c r="C691">
        <v>124</v>
      </c>
      <c r="D691" t="s">
        <v>681</v>
      </c>
      <c r="E691">
        <v>39</v>
      </c>
      <c r="F691">
        <v>0</v>
      </c>
      <c r="G691">
        <v>39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266</v>
      </c>
      <c r="O691">
        <v>0</v>
      </c>
      <c r="P691">
        <v>266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21</v>
      </c>
      <c r="X691">
        <v>1</v>
      </c>
      <c r="Y691">
        <v>22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2</v>
      </c>
      <c r="AG691">
        <v>0</v>
      </c>
      <c r="AH691">
        <v>2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58</v>
      </c>
      <c r="AP691">
        <v>0</v>
      </c>
      <c r="AQ691">
        <v>58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8</v>
      </c>
      <c r="BH691">
        <v>0</v>
      </c>
      <c r="BI691">
        <v>8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394</v>
      </c>
      <c r="CI691">
        <v>1</v>
      </c>
      <c r="CJ691">
        <v>395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2</v>
      </c>
      <c r="CR691">
        <v>2</v>
      </c>
      <c r="CS691">
        <v>113</v>
      </c>
      <c r="CT691">
        <v>343</v>
      </c>
      <c r="CU691">
        <v>343</v>
      </c>
      <c r="CV691">
        <v>118.85</v>
      </c>
      <c r="CW691">
        <v>33</v>
      </c>
      <c r="CX691">
        <v>33</v>
      </c>
      <c r="CY691">
        <v>104.54</v>
      </c>
      <c r="CZ691">
        <v>16</v>
      </c>
      <c r="DA691">
        <v>16</v>
      </c>
      <c r="DB691">
        <v>112.89</v>
      </c>
      <c r="DC691">
        <v>1</v>
      </c>
      <c r="DD691">
        <v>1</v>
      </c>
      <c r="DE691">
        <v>106.68</v>
      </c>
      <c r="DF691">
        <v>395</v>
      </c>
      <c r="DG691">
        <v>395</v>
      </c>
      <c r="DH691">
        <v>117.35</v>
      </c>
      <c r="DI691">
        <v>0</v>
      </c>
      <c r="DJ691">
        <v>0</v>
      </c>
      <c r="DK691">
        <v>0</v>
      </c>
      <c r="DL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28</v>
      </c>
      <c r="EG691">
        <v>0</v>
      </c>
      <c r="EH691">
        <v>0</v>
      </c>
      <c r="EI691">
        <v>23</v>
      </c>
      <c r="EJ691">
        <v>106</v>
      </c>
      <c r="EK691">
        <v>157</v>
      </c>
      <c r="EL691">
        <v>105</v>
      </c>
      <c r="EM691">
        <v>0</v>
      </c>
      <c r="EN691">
        <v>0</v>
      </c>
      <c r="EO691">
        <v>20</v>
      </c>
      <c r="EP691">
        <v>113</v>
      </c>
      <c r="EQ691">
        <v>238</v>
      </c>
      <c r="ER691">
        <v>133</v>
      </c>
      <c r="ES691">
        <v>0</v>
      </c>
      <c r="ET691">
        <v>0</v>
      </c>
      <c r="EU691">
        <v>43</v>
      </c>
      <c r="EV691">
        <v>219</v>
      </c>
      <c r="EW691">
        <v>395</v>
      </c>
      <c r="EX691">
        <v>170</v>
      </c>
      <c r="EY691">
        <v>0</v>
      </c>
      <c r="EZ691">
        <v>0</v>
      </c>
      <c r="FA691">
        <v>0</v>
      </c>
      <c r="FB691">
        <v>0</v>
      </c>
      <c r="FC691">
        <v>0</v>
      </c>
      <c r="FD691">
        <v>0</v>
      </c>
      <c r="FE691">
        <v>0</v>
      </c>
      <c r="FF691">
        <v>0</v>
      </c>
      <c r="FG691">
        <v>1</v>
      </c>
      <c r="FH691">
        <v>5</v>
      </c>
    </row>
    <row r="692" spans="1:164" x14ac:dyDescent="0.25">
      <c r="A692" t="s">
        <v>1539</v>
      </c>
      <c r="B692" t="s">
        <v>330</v>
      </c>
      <c r="C692">
        <v>124</v>
      </c>
      <c r="D692" t="s">
        <v>700</v>
      </c>
      <c r="E692">
        <v>1</v>
      </c>
      <c r="F692">
        <v>0</v>
      </c>
      <c r="G692">
        <v>1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126</v>
      </c>
      <c r="O692">
        <v>0</v>
      </c>
      <c r="P692">
        <v>126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2</v>
      </c>
      <c r="AG692">
        <v>0</v>
      </c>
      <c r="AH692">
        <v>2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129</v>
      </c>
      <c r="CI692">
        <v>0</v>
      </c>
      <c r="CJ692">
        <v>129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24</v>
      </c>
      <c r="CR692">
        <v>12</v>
      </c>
      <c r="CS692">
        <v>106.8</v>
      </c>
      <c r="CT692">
        <v>99</v>
      </c>
      <c r="CU692">
        <v>99</v>
      </c>
      <c r="CV692">
        <v>121.37</v>
      </c>
      <c r="CW692">
        <v>5</v>
      </c>
      <c r="CX692">
        <v>5</v>
      </c>
      <c r="CY692">
        <v>127.31</v>
      </c>
      <c r="CZ692">
        <v>1</v>
      </c>
      <c r="DA692">
        <v>1</v>
      </c>
      <c r="DB692">
        <v>108.41</v>
      </c>
      <c r="DC692">
        <v>0</v>
      </c>
      <c r="DD692">
        <v>0</v>
      </c>
      <c r="DF692">
        <v>129</v>
      </c>
      <c r="DG692">
        <v>117</v>
      </c>
      <c r="DH692">
        <v>120.02</v>
      </c>
      <c r="DI692">
        <v>0</v>
      </c>
      <c r="DJ692">
        <v>0</v>
      </c>
      <c r="DK692">
        <v>0</v>
      </c>
      <c r="DL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78</v>
      </c>
      <c r="EK692">
        <v>78</v>
      </c>
      <c r="EL692">
        <v>0</v>
      </c>
      <c r="EM692">
        <v>0</v>
      </c>
      <c r="EN692">
        <v>0</v>
      </c>
      <c r="EO692">
        <v>0</v>
      </c>
      <c r="EP692">
        <v>51</v>
      </c>
      <c r="EQ692">
        <v>51</v>
      </c>
      <c r="ER692">
        <v>0</v>
      </c>
      <c r="ES692">
        <v>0</v>
      </c>
      <c r="ET692">
        <v>0</v>
      </c>
      <c r="EU692">
        <v>0</v>
      </c>
      <c r="EV692">
        <v>129</v>
      </c>
      <c r="EW692">
        <v>129</v>
      </c>
      <c r="EX692">
        <v>30</v>
      </c>
      <c r="EY692">
        <v>12</v>
      </c>
      <c r="EZ692">
        <v>0</v>
      </c>
      <c r="FA692">
        <v>0</v>
      </c>
      <c r="FB692">
        <v>0</v>
      </c>
      <c r="FC692">
        <v>0</v>
      </c>
      <c r="FD692">
        <v>0</v>
      </c>
      <c r="FE692">
        <v>0</v>
      </c>
      <c r="FF692">
        <v>0</v>
      </c>
      <c r="FG692">
        <v>57</v>
      </c>
      <c r="FH692">
        <v>3</v>
      </c>
    </row>
    <row r="693" spans="1:164" x14ac:dyDescent="0.25">
      <c r="A693" t="s">
        <v>1539</v>
      </c>
      <c r="B693" t="s">
        <v>330</v>
      </c>
      <c r="C693">
        <v>124</v>
      </c>
      <c r="D693" t="s">
        <v>701</v>
      </c>
      <c r="E693">
        <v>2</v>
      </c>
      <c r="F693">
        <v>0</v>
      </c>
      <c r="G693">
        <v>2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84</v>
      </c>
      <c r="O693">
        <v>0</v>
      </c>
      <c r="P693">
        <v>84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86</v>
      </c>
      <c r="CI693">
        <v>0</v>
      </c>
      <c r="CJ693">
        <v>86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T693">
        <v>84</v>
      </c>
      <c r="CU693">
        <v>84</v>
      </c>
      <c r="CV693">
        <v>126.61</v>
      </c>
      <c r="CW693">
        <v>1</v>
      </c>
      <c r="CX693">
        <v>1</v>
      </c>
      <c r="CY693">
        <v>110.66</v>
      </c>
      <c r="CZ693">
        <v>1</v>
      </c>
      <c r="DA693">
        <v>1</v>
      </c>
      <c r="DB693">
        <v>104.52</v>
      </c>
      <c r="DC693">
        <v>0</v>
      </c>
      <c r="DD693">
        <v>0</v>
      </c>
      <c r="DF693">
        <v>86</v>
      </c>
      <c r="DG693">
        <v>86</v>
      </c>
      <c r="DH693">
        <v>126.17</v>
      </c>
      <c r="DI693">
        <v>0</v>
      </c>
      <c r="DJ693">
        <v>0</v>
      </c>
      <c r="DK693">
        <v>0</v>
      </c>
      <c r="DL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4</v>
      </c>
      <c r="EM693">
        <v>0</v>
      </c>
      <c r="EN693">
        <v>0</v>
      </c>
      <c r="EO693">
        <v>0</v>
      </c>
      <c r="EP693">
        <v>82</v>
      </c>
      <c r="EQ693">
        <v>86</v>
      </c>
      <c r="ER693">
        <v>4</v>
      </c>
      <c r="ES693">
        <v>0</v>
      </c>
      <c r="ET693">
        <v>0</v>
      </c>
      <c r="EU693">
        <v>0</v>
      </c>
      <c r="EV693">
        <v>82</v>
      </c>
      <c r="EW693">
        <v>86</v>
      </c>
      <c r="EX693">
        <v>53</v>
      </c>
      <c r="EY693">
        <v>0</v>
      </c>
      <c r="EZ693">
        <v>0</v>
      </c>
      <c r="FA693">
        <v>0</v>
      </c>
      <c r="FB693">
        <v>0</v>
      </c>
      <c r="FC693">
        <v>0</v>
      </c>
      <c r="FD693">
        <v>0</v>
      </c>
      <c r="FE693">
        <v>0</v>
      </c>
      <c r="FF693">
        <v>0</v>
      </c>
      <c r="FG693">
        <v>0</v>
      </c>
      <c r="FH693">
        <v>0</v>
      </c>
    </row>
    <row r="694" spans="1:164" x14ac:dyDescent="0.25">
      <c r="A694" t="s">
        <v>1539</v>
      </c>
      <c r="B694" t="s">
        <v>330</v>
      </c>
      <c r="C694">
        <v>124</v>
      </c>
      <c r="D694" t="s">
        <v>682</v>
      </c>
      <c r="E694">
        <v>7</v>
      </c>
      <c r="F694">
        <v>0</v>
      </c>
      <c r="G694">
        <v>7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82</v>
      </c>
      <c r="O694">
        <v>0</v>
      </c>
      <c r="P694">
        <v>82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40</v>
      </c>
      <c r="AP694">
        <v>0</v>
      </c>
      <c r="AQ694">
        <v>4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129</v>
      </c>
      <c r="CI694">
        <v>0</v>
      </c>
      <c r="CJ694">
        <v>129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T694">
        <v>113</v>
      </c>
      <c r="CU694">
        <v>113</v>
      </c>
      <c r="CV694">
        <v>119.5</v>
      </c>
      <c r="CW694">
        <v>13</v>
      </c>
      <c r="CX694">
        <v>13</v>
      </c>
      <c r="CY694">
        <v>109.06</v>
      </c>
      <c r="CZ694">
        <v>3</v>
      </c>
      <c r="DA694">
        <v>3</v>
      </c>
      <c r="DB694">
        <v>127.42</v>
      </c>
      <c r="DC694">
        <v>0</v>
      </c>
      <c r="DD694">
        <v>0</v>
      </c>
      <c r="DF694">
        <v>129</v>
      </c>
      <c r="DG694">
        <v>129</v>
      </c>
      <c r="DH694">
        <v>118.63</v>
      </c>
      <c r="DI694">
        <v>0</v>
      </c>
      <c r="DJ694">
        <v>0</v>
      </c>
      <c r="DK694">
        <v>0</v>
      </c>
      <c r="DL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57</v>
      </c>
      <c r="EK694">
        <v>57</v>
      </c>
      <c r="EL694">
        <v>7</v>
      </c>
      <c r="EM694">
        <v>0</v>
      </c>
      <c r="EN694">
        <v>0</v>
      </c>
      <c r="EO694">
        <v>0</v>
      </c>
      <c r="EP694">
        <v>65</v>
      </c>
      <c r="EQ694">
        <v>72</v>
      </c>
      <c r="ER694">
        <v>7</v>
      </c>
      <c r="ES694">
        <v>0</v>
      </c>
      <c r="ET694">
        <v>0</v>
      </c>
      <c r="EU694">
        <v>0</v>
      </c>
      <c r="EV694">
        <v>122</v>
      </c>
      <c r="EW694">
        <v>129</v>
      </c>
      <c r="EX694">
        <v>129</v>
      </c>
      <c r="EY694">
        <v>0</v>
      </c>
      <c r="EZ694">
        <v>0</v>
      </c>
      <c r="FA694">
        <v>0</v>
      </c>
      <c r="FB694">
        <v>0</v>
      </c>
      <c r="FC694">
        <v>0</v>
      </c>
      <c r="FD694">
        <v>0</v>
      </c>
      <c r="FE694">
        <v>0</v>
      </c>
      <c r="FF694">
        <v>0</v>
      </c>
      <c r="FG694">
        <v>0</v>
      </c>
      <c r="FH694">
        <v>0</v>
      </c>
    </row>
    <row r="695" spans="1:164" x14ac:dyDescent="0.25">
      <c r="A695" t="s">
        <v>1539</v>
      </c>
      <c r="B695" t="s">
        <v>330</v>
      </c>
      <c r="C695">
        <v>124</v>
      </c>
      <c r="D695" t="s">
        <v>694</v>
      </c>
      <c r="E695">
        <v>3</v>
      </c>
      <c r="F695">
        <v>0</v>
      </c>
      <c r="G695">
        <v>3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89</v>
      </c>
      <c r="O695">
        <v>0</v>
      </c>
      <c r="P695">
        <v>89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1</v>
      </c>
      <c r="AG695">
        <v>0</v>
      </c>
      <c r="AH695">
        <v>1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54</v>
      </c>
      <c r="AP695">
        <v>0</v>
      </c>
      <c r="AQ695">
        <v>54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147</v>
      </c>
      <c r="CI695">
        <v>0</v>
      </c>
      <c r="CJ695">
        <v>147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T695">
        <v>140</v>
      </c>
      <c r="CU695">
        <v>140</v>
      </c>
      <c r="CV695">
        <v>113.59</v>
      </c>
      <c r="CW695">
        <v>4</v>
      </c>
      <c r="CX695">
        <v>4</v>
      </c>
      <c r="CY695">
        <v>97.75</v>
      </c>
      <c r="CZ695">
        <v>3</v>
      </c>
      <c r="DA695">
        <v>3</v>
      </c>
      <c r="DB695">
        <v>133.94</v>
      </c>
      <c r="DC695">
        <v>0</v>
      </c>
      <c r="DD695">
        <v>0</v>
      </c>
      <c r="DF695">
        <v>147</v>
      </c>
      <c r="DG695">
        <v>147</v>
      </c>
      <c r="DH695">
        <v>113.57</v>
      </c>
      <c r="DI695">
        <v>0</v>
      </c>
      <c r="DJ695">
        <v>0</v>
      </c>
      <c r="DK695">
        <v>0</v>
      </c>
      <c r="DL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0</v>
      </c>
      <c r="EL695">
        <v>56</v>
      </c>
      <c r="EM695">
        <v>0</v>
      </c>
      <c r="EN695">
        <v>0</v>
      </c>
      <c r="EO695">
        <v>0</v>
      </c>
      <c r="EP695">
        <v>91</v>
      </c>
      <c r="EQ695">
        <v>147</v>
      </c>
      <c r="ER695">
        <v>56</v>
      </c>
      <c r="ES695">
        <v>0</v>
      </c>
      <c r="ET695">
        <v>0</v>
      </c>
      <c r="EU695">
        <v>0</v>
      </c>
      <c r="EV695">
        <v>91</v>
      </c>
      <c r="EW695">
        <v>147</v>
      </c>
      <c r="EX695">
        <v>125</v>
      </c>
      <c r="EY695">
        <v>0</v>
      </c>
      <c r="EZ695">
        <v>0</v>
      </c>
      <c r="FA695">
        <v>0</v>
      </c>
      <c r="FB695">
        <v>0</v>
      </c>
      <c r="FC695">
        <v>0</v>
      </c>
      <c r="FD695">
        <v>0</v>
      </c>
      <c r="FE695">
        <v>0</v>
      </c>
      <c r="FF695">
        <v>0</v>
      </c>
      <c r="FG695">
        <v>0</v>
      </c>
      <c r="FH695">
        <v>0</v>
      </c>
    </row>
    <row r="696" spans="1:164" x14ac:dyDescent="0.25">
      <c r="A696" t="s">
        <v>1539</v>
      </c>
      <c r="B696" t="s">
        <v>330</v>
      </c>
      <c r="C696">
        <v>124</v>
      </c>
      <c r="D696" t="s">
        <v>683</v>
      </c>
      <c r="E696">
        <v>1</v>
      </c>
      <c r="F696">
        <v>0</v>
      </c>
      <c r="G696">
        <v>1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111</v>
      </c>
      <c r="O696">
        <v>0</v>
      </c>
      <c r="P696">
        <v>111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16</v>
      </c>
      <c r="AA696">
        <v>0</v>
      </c>
      <c r="AB696">
        <v>16</v>
      </c>
      <c r="AC696">
        <v>24</v>
      </c>
      <c r="AD696">
        <v>0</v>
      </c>
      <c r="AE696">
        <v>24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14</v>
      </c>
      <c r="AP696">
        <v>0</v>
      </c>
      <c r="AQ696">
        <v>14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126</v>
      </c>
      <c r="CI696">
        <v>0</v>
      </c>
      <c r="CJ696">
        <v>126</v>
      </c>
      <c r="CK696">
        <v>16</v>
      </c>
      <c r="CL696">
        <v>0</v>
      </c>
      <c r="CM696">
        <v>16</v>
      </c>
      <c r="CN696">
        <v>24</v>
      </c>
      <c r="CO696">
        <v>0</v>
      </c>
      <c r="CP696">
        <v>24</v>
      </c>
      <c r="CQ696">
        <v>0</v>
      </c>
      <c r="CR696">
        <v>0</v>
      </c>
      <c r="CT696">
        <v>121</v>
      </c>
      <c r="CU696">
        <v>121</v>
      </c>
      <c r="CV696">
        <v>124.38</v>
      </c>
      <c r="CW696">
        <v>4</v>
      </c>
      <c r="CX696">
        <v>4</v>
      </c>
      <c r="CY696">
        <v>127.6</v>
      </c>
      <c r="CZ696">
        <v>1</v>
      </c>
      <c r="DA696">
        <v>1</v>
      </c>
      <c r="DB696">
        <v>143.29</v>
      </c>
      <c r="DC696">
        <v>0</v>
      </c>
      <c r="DD696">
        <v>0</v>
      </c>
      <c r="DF696">
        <v>126</v>
      </c>
      <c r="DG696">
        <v>126</v>
      </c>
      <c r="DH696">
        <v>124.63</v>
      </c>
      <c r="DI696">
        <v>16</v>
      </c>
      <c r="DJ696">
        <v>16</v>
      </c>
      <c r="DK696">
        <v>24</v>
      </c>
      <c r="DL696">
        <v>24</v>
      </c>
      <c r="DM696">
        <v>260.14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0</v>
      </c>
      <c r="EL696">
        <v>1</v>
      </c>
      <c r="EM696">
        <v>0</v>
      </c>
      <c r="EN696">
        <v>0</v>
      </c>
      <c r="EO696">
        <v>0</v>
      </c>
      <c r="EP696">
        <v>125</v>
      </c>
      <c r="EQ696">
        <v>126</v>
      </c>
      <c r="ER696">
        <v>1</v>
      </c>
      <c r="ES696">
        <v>0</v>
      </c>
      <c r="ET696">
        <v>0</v>
      </c>
      <c r="EU696">
        <v>0</v>
      </c>
      <c r="EV696">
        <v>125</v>
      </c>
      <c r="EW696">
        <v>126</v>
      </c>
      <c r="EX696">
        <v>21</v>
      </c>
      <c r="EY696">
        <v>0</v>
      </c>
      <c r="EZ696">
        <v>0</v>
      </c>
      <c r="FA696">
        <v>16</v>
      </c>
      <c r="FB696">
        <v>0</v>
      </c>
      <c r="FC696">
        <v>0</v>
      </c>
      <c r="FD696">
        <v>24</v>
      </c>
      <c r="FE696">
        <v>0</v>
      </c>
      <c r="FF696">
        <v>0</v>
      </c>
      <c r="FG696">
        <v>0</v>
      </c>
      <c r="FH696">
        <v>0</v>
      </c>
    </row>
    <row r="697" spans="1:164" x14ac:dyDescent="0.25">
      <c r="A697" t="s">
        <v>1539</v>
      </c>
      <c r="B697" t="s">
        <v>330</v>
      </c>
      <c r="C697">
        <v>124</v>
      </c>
      <c r="D697" t="s">
        <v>684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0</v>
      </c>
      <c r="EM697">
        <v>0</v>
      </c>
      <c r="EN697">
        <v>0</v>
      </c>
      <c r="EO697">
        <v>0</v>
      </c>
      <c r="EP697">
        <v>0</v>
      </c>
      <c r="EQ697">
        <v>0</v>
      </c>
      <c r="ER697">
        <v>0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0</v>
      </c>
      <c r="EY697">
        <v>0</v>
      </c>
      <c r="EZ697">
        <v>0</v>
      </c>
      <c r="FA697">
        <v>0</v>
      </c>
      <c r="FB697">
        <v>0</v>
      </c>
      <c r="FC697">
        <v>0</v>
      </c>
      <c r="FD697">
        <v>0</v>
      </c>
      <c r="FE697">
        <v>0</v>
      </c>
      <c r="FF697">
        <v>0</v>
      </c>
      <c r="FG697">
        <v>0</v>
      </c>
      <c r="FH697">
        <v>1</v>
      </c>
    </row>
    <row r="698" spans="1:164" x14ac:dyDescent="0.25">
      <c r="A698" t="s">
        <v>1539</v>
      </c>
      <c r="B698" t="s">
        <v>330</v>
      </c>
      <c r="C698">
        <v>124</v>
      </c>
      <c r="D698" t="s">
        <v>685</v>
      </c>
      <c r="E698">
        <v>98</v>
      </c>
      <c r="F698">
        <v>0</v>
      </c>
      <c r="G698">
        <v>98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55</v>
      </c>
      <c r="O698">
        <v>0</v>
      </c>
      <c r="P698">
        <v>55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3</v>
      </c>
      <c r="X698">
        <v>0</v>
      </c>
      <c r="Y698">
        <v>3</v>
      </c>
      <c r="Z698">
        <v>35</v>
      </c>
      <c r="AA698">
        <v>3</v>
      </c>
      <c r="AB698">
        <v>38</v>
      </c>
      <c r="AC698">
        <v>35</v>
      </c>
      <c r="AD698">
        <v>3</v>
      </c>
      <c r="AE698">
        <v>38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98</v>
      </c>
      <c r="AP698">
        <v>0</v>
      </c>
      <c r="AQ698">
        <v>98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254</v>
      </c>
      <c r="CI698">
        <v>0</v>
      </c>
      <c r="CJ698">
        <v>254</v>
      </c>
      <c r="CK698">
        <v>35</v>
      </c>
      <c r="CL698">
        <v>3</v>
      </c>
      <c r="CM698">
        <v>38</v>
      </c>
      <c r="CN698">
        <v>35</v>
      </c>
      <c r="CO698">
        <v>3</v>
      </c>
      <c r="CP698">
        <v>38</v>
      </c>
      <c r="CQ698">
        <v>0</v>
      </c>
      <c r="CR698">
        <v>0</v>
      </c>
      <c r="CT698">
        <v>131</v>
      </c>
      <c r="CU698">
        <v>131</v>
      </c>
      <c r="CV698">
        <v>113.75</v>
      </c>
      <c r="CW698">
        <v>107</v>
      </c>
      <c r="CX698">
        <v>107</v>
      </c>
      <c r="CY698">
        <v>113.84</v>
      </c>
      <c r="CZ698">
        <v>16</v>
      </c>
      <c r="DA698">
        <v>16</v>
      </c>
      <c r="DB698">
        <v>126.46</v>
      </c>
      <c r="DC698">
        <v>0</v>
      </c>
      <c r="DD698">
        <v>0</v>
      </c>
      <c r="DF698">
        <v>254</v>
      </c>
      <c r="DG698">
        <v>254</v>
      </c>
      <c r="DH698">
        <v>114.59</v>
      </c>
      <c r="DI698">
        <v>38</v>
      </c>
      <c r="DJ698">
        <v>38</v>
      </c>
      <c r="DK698">
        <v>38</v>
      </c>
      <c r="DL698">
        <v>38</v>
      </c>
      <c r="DM698">
        <v>127.13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0</v>
      </c>
      <c r="EL698">
        <v>42</v>
      </c>
      <c r="EM698">
        <v>0</v>
      </c>
      <c r="EN698">
        <v>127</v>
      </c>
      <c r="EO698">
        <v>0</v>
      </c>
      <c r="EP698">
        <v>85</v>
      </c>
      <c r="EQ698">
        <v>254</v>
      </c>
      <c r="ER698">
        <v>42</v>
      </c>
      <c r="ES698">
        <v>0</v>
      </c>
      <c r="ET698">
        <v>127</v>
      </c>
      <c r="EU698">
        <v>0</v>
      </c>
      <c r="EV698">
        <v>85</v>
      </c>
      <c r="EW698">
        <v>254</v>
      </c>
      <c r="EX698">
        <v>25</v>
      </c>
      <c r="EY698">
        <v>0</v>
      </c>
      <c r="EZ698">
        <v>0</v>
      </c>
      <c r="FA698">
        <v>24</v>
      </c>
      <c r="FB698">
        <v>0</v>
      </c>
      <c r="FC698">
        <v>0</v>
      </c>
      <c r="FD698">
        <v>24</v>
      </c>
      <c r="FE698">
        <v>0</v>
      </c>
      <c r="FF698">
        <v>0</v>
      </c>
      <c r="FG698">
        <v>37</v>
      </c>
      <c r="FH698">
        <v>0</v>
      </c>
    </row>
    <row r="699" spans="1:164" x14ac:dyDescent="0.25">
      <c r="A699" t="s">
        <v>1539</v>
      </c>
      <c r="B699" t="s">
        <v>330</v>
      </c>
      <c r="C699">
        <v>124</v>
      </c>
      <c r="D699" t="s">
        <v>702</v>
      </c>
      <c r="E699">
        <v>13</v>
      </c>
      <c r="F699">
        <v>0</v>
      </c>
      <c r="G699">
        <v>13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135</v>
      </c>
      <c r="O699">
        <v>0</v>
      </c>
      <c r="P699">
        <v>135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1</v>
      </c>
      <c r="AG699">
        <v>0</v>
      </c>
      <c r="AH699">
        <v>1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47</v>
      </c>
      <c r="AP699">
        <v>0</v>
      </c>
      <c r="AQ699">
        <v>47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196</v>
      </c>
      <c r="CI699">
        <v>0</v>
      </c>
      <c r="CJ699">
        <v>196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T699">
        <v>167</v>
      </c>
      <c r="CU699">
        <v>167</v>
      </c>
      <c r="CV699">
        <v>119.9</v>
      </c>
      <c r="CW699">
        <v>18</v>
      </c>
      <c r="CX699">
        <v>18</v>
      </c>
      <c r="CY699">
        <v>117.23</v>
      </c>
      <c r="CZ699">
        <v>11</v>
      </c>
      <c r="DA699">
        <v>11</v>
      </c>
      <c r="DB699">
        <v>114.44</v>
      </c>
      <c r="DC699">
        <v>0</v>
      </c>
      <c r="DD699">
        <v>0</v>
      </c>
      <c r="DF699">
        <v>196</v>
      </c>
      <c r="DG699">
        <v>196</v>
      </c>
      <c r="DH699">
        <v>119.35</v>
      </c>
      <c r="DI699">
        <v>0</v>
      </c>
      <c r="DJ699">
        <v>0</v>
      </c>
      <c r="DK699">
        <v>0</v>
      </c>
      <c r="DL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3</v>
      </c>
      <c r="EG699">
        <v>0</v>
      </c>
      <c r="EH699">
        <v>0</v>
      </c>
      <c r="EI699">
        <v>16</v>
      </c>
      <c r="EJ699">
        <v>51</v>
      </c>
      <c r="EK699">
        <v>70</v>
      </c>
      <c r="EL699">
        <v>14</v>
      </c>
      <c r="EM699">
        <v>0</v>
      </c>
      <c r="EN699">
        <v>18</v>
      </c>
      <c r="EO699">
        <v>20</v>
      </c>
      <c r="EP699">
        <v>74</v>
      </c>
      <c r="EQ699">
        <v>126</v>
      </c>
      <c r="ER699">
        <v>17</v>
      </c>
      <c r="ES699">
        <v>0</v>
      </c>
      <c r="ET699">
        <v>18</v>
      </c>
      <c r="EU699">
        <v>36</v>
      </c>
      <c r="EV699">
        <v>125</v>
      </c>
      <c r="EW699">
        <v>196</v>
      </c>
      <c r="EX699">
        <v>83</v>
      </c>
      <c r="EY699">
        <v>0</v>
      </c>
      <c r="EZ699">
        <v>0</v>
      </c>
      <c r="FA699">
        <v>0</v>
      </c>
      <c r="FB699">
        <v>0</v>
      </c>
      <c r="FC699">
        <v>0</v>
      </c>
      <c r="FD699">
        <v>0</v>
      </c>
      <c r="FE699">
        <v>0</v>
      </c>
      <c r="FF699">
        <v>0</v>
      </c>
      <c r="FG699">
        <v>0</v>
      </c>
      <c r="FH699">
        <v>0</v>
      </c>
    </row>
    <row r="700" spans="1:164" x14ac:dyDescent="0.25">
      <c r="A700" t="s">
        <v>1539</v>
      </c>
      <c r="B700" t="s">
        <v>330</v>
      </c>
      <c r="C700">
        <v>124</v>
      </c>
      <c r="D700" t="s">
        <v>703</v>
      </c>
      <c r="E700">
        <v>1</v>
      </c>
      <c r="F700">
        <v>0</v>
      </c>
      <c r="G700">
        <v>1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104</v>
      </c>
      <c r="O700">
        <v>0</v>
      </c>
      <c r="P700">
        <v>104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1</v>
      </c>
      <c r="AG700">
        <v>0</v>
      </c>
      <c r="AH700">
        <v>1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10</v>
      </c>
      <c r="AP700">
        <v>0</v>
      </c>
      <c r="AQ700">
        <v>1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116</v>
      </c>
      <c r="CI700">
        <v>0</v>
      </c>
      <c r="CJ700">
        <v>116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T700">
        <v>105</v>
      </c>
      <c r="CU700">
        <v>105</v>
      </c>
      <c r="CV700">
        <v>128.63</v>
      </c>
      <c r="CW700">
        <v>10</v>
      </c>
      <c r="CX700">
        <v>10</v>
      </c>
      <c r="CY700">
        <v>117.51</v>
      </c>
      <c r="CZ700">
        <v>1</v>
      </c>
      <c r="DA700">
        <v>1</v>
      </c>
      <c r="DB700">
        <v>109.87</v>
      </c>
      <c r="DC700">
        <v>0</v>
      </c>
      <c r="DD700">
        <v>0</v>
      </c>
      <c r="DF700">
        <v>116</v>
      </c>
      <c r="DG700">
        <v>116</v>
      </c>
      <c r="DH700">
        <v>127.51</v>
      </c>
      <c r="DI700">
        <v>0</v>
      </c>
      <c r="DJ700">
        <v>0</v>
      </c>
      <c r="DK700">
        <v>0</v>
      </c>
      <c r="DL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0</v>
      </c>
      <c r="EL700">
        <v>2</v>
      </c>
      <c r="EM700">
        <v>0</v>
      </c>
      <c r="EN700">
        <v>0</v>
      </c>
      <c r="EO700">
        <v>0</v>
      </c>
      <c r="EP700">
        <v>114</v>
      </c>
      <c r="EQ700">
        <v>116</v>
      </c>
      <c r="ER700">
        <v>2</v>
      </c>
      <c r="ES700">
        <v>0</v>
      </c>
      <c r="ET700">
        <v>0</v>
      </c>
      <c r="EU700">
        <v>0</v>
      </c>
      <c r="EV700">
        <v>114</v>
      </c>
      <c r="EW700">
        <v>116</v>
      </c>
      <c r="EX700">
        <v>33</v>
      </c>
      <c r="EY700">
        <v>0</v>
      </c>
      <c r="EZ700">
        <v>0</v>
      </c>
      <c r="FA700">
        <v>0</v>
      </c>
      <c r="FB700">
        <v>0</v>
      </c>
      <c r="FC700">
        <v>0</v>
      </c>
      <c r="FD700">
        <v>0</v>
      </c>
      <c r="FE700">
        <v>0</v>
      </c>
      <c r="FF700">
        <v>0</v>
      </c>
      <c r="FG700">
        <v>0</v>
      </c>
      <c r="FH700">
        <v>3</v>
      </c>
    </row>
    <row r="701" spans="1:164" x14ac:dyDescent="0.25">
      <c r="A701" t="s">
        <v>1539</v>
      </c>
      <c r="B701" t="s">
        <v>330</v>
      </c>
      <c r="C701">
        <v>124</v>
      </c>
      <c r="D701" t="s">
        <v>695</v>
      </c>
      <c r="E701">
        <v>32</v>
      </c>
      <c r="F701">
        <v>0</v>
      </c>
      <c r="G701">
        <v>32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317</v>
      </c>
      <c r="O701">
        <v>0</v>
      </c>
      <c r="P701">
        <v>317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7</v>
      </c>
      <c r="AG701">
        <v>0</v>
      </c>
      <c r="AH701">
        <v>7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24</v>
      </c>
      <c r="AP701">
        <v>0</v>
      </c>
      <c r="AQ701">
        <v>24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380</v>
      </c>
      <c r="CI701">
        <v>0</v>
      </c>
      <c r="CJ701">
        <v>38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T701">
        <v>353</v>
      </c>
      <c r="CU701">
        <v>353</v>
      </c>
      <c r="CV701">
        <v>122.34</v>
      </c>
      <c r="CW701">
        <v>22</v>
      </c>
      <c r="CX701">
        <v>22</v>
      </c>
      <c r="CY701">
        <v>114.84</v>
      </c>
      <c r="CZ701">
        <v>4</v>
      </c>
      <c r="DA701">
        <v>4</v>
      </c>
      <c r="DB701">
        <v>105.22</v>
      </c>
      <c r="DC701">
        <v>1</v>
      </c>
      <c r="DD701">
        <v>1</v>
      </c>
      <c r="DE701">
        <v>108.05</v>
      </c>
      <c r="DF701">
        <v>380</v>
      </c>
      <c r="DG701">
        <v>380</v>
      </c>
      <c r="DH701">
        <v>121.69</v>
      </c>
      <c r="DI701">
        <v>0</v>
      </c>
      <c r="DJ701">
        <v>0</v>
      </c>
      <c r="DK701">
        <v>0</v>
      </c>
      <c r="DL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74</v>
      </c>
      <c r="EK701">
        <v>74</v>
      </c>
      <c r="EL701">
        <v>5</v>
      </c>
      <c r="EM701">
        <v>0</v>
      </c>
      <c r="EN701">
        <v>51</v>
      </c>
      <c r="EO701">
        <v>0</v>
      </c>
      <c r="EP701">
        <v>250</v>
      </c>
      <c r="EQ701">
        <v>306</v>
      </c>
      <c r="ER701">
        <v>5</v>
      </c>
      <c r="ES701">
        <v>0</v>
      </c>
      <c r="ET701">
        <v>51</v>
      </c>
      <c r="EU701">
        <v>0</v>
      </c>
      <c r="EV701">
        <v>324</v>
      </c>
      <c r="EW701">
        <v>380</v>
      </c>
      <c r="EX701">
        <v>159</v>
      </c>
      <c r="EY701">
        <v>0</v>
      </c>
      <c r="EZ701">
        <v>0</v>
      </c>
      <c r="FA701">
        <v>0</v>
      </c>
      <c r="FB701">
        <v>0</v>
      </c>
      <c r="FC701">
        <v>0</v>
      </c>
      <c r="FD701">
        <v>0</v>
      </c>
      <c r="FE701">
        <v>0</v>
      </c>
      <c r="FF701">
        <v>0</v>
      </c>
      <c r="FG701">
        <v>0</v>
      </c>
      <c r="FH701">
        <v>9</v>
      </c>
    </row>
    <row r="702" spans="1:164" x14ac:dyDescent="0.25">
      <c r="A702" t="s">
        <v>1539</v>
      </c>
      <c r="B702" t="s">
        <v>330</v>
      </c>
      <c r="C702">
        <v>124</v>
      </c>
      <c r="D702" t="s">
        <v>692</v>
      </c>
      <c r="E702">
        <v>84</v>
      </c>
      <c r="F702">
        <v>2</v>
      </c>
      <c r="G702">
        <v>86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201</v>
      </c>
      <c r="O702">
        <v>0</v>
      </c>
      <c r="P702">
        <v>201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51</v>
      </c>
      <c r="AP702">
        <v>0</v>
      </c>
      <c r="AQ702">
        <v>51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336</v>
      </c>
      <c r="CI702">
        <v>2</v>
      </c>
      <c r="CJ702">
        <v>338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T702">
        <v>234</v>
      </c>
      <c r="CU702">
        <v>234</v>
      </c>
      <c r="CV702">
        <v>123.06</v>
      </c>
      <c r="CW702">
        <v>52</v>
      </c>
      <c r="CX702">
        <v>52</v>
      </c>
      <c r="CY702">
        <v>106.69</v>
      </c>
      <c r="CZ702">
        <v>45</v>
      </c>
      <c r="DA702">
        <v>45</v>
      </c>
      <c r="DB702">
        <v>112.78</v>
      </c>
      <c r="DC702">
        <v>7</v>
      </c>
      <c r="DD702">
        <v>7</v>
      </c>
      <c r="DE702">
        <v>116.81</v>
      </c>
      <c r="DF702">
        <v>338</v>
      </c>
      <c r="DG702">
        <v>338</v>
      </c>
      <c r="DH702">
        <v>119.04</v>
      </c>
      <c r="DI702">
        <v>0</v>
      </c>
      <c r="DJ702">
        <v>0</v>
      </c>
      <c r="DK702">
        <v>0</v>
      </c>
      <c r="DL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31</v>
      </c>
      <c r="EG702">
        <v>0</v>
      </c>
      <c r="EH702">
        <v>0</v>
      </c>
      <c r="EI702">
        <v>20</v>
      </c>
      <c r="EJ702">
        <v>27</v>
      </c>
      <c r="EK702">
        <v>78</v>
      </c>
      <c r="EL702">
        <v>134</v>
      </c>
      <c r="EM702">
        <v>0</v>
      </c>
      <c r="EN702">
        <v>0</v>
      </c>
      <c r="EO702">
        <v>51</v>
      </c>
      <c r="EP702">
        <v>75</v>
      </c>
      <c r="EQ702">
        <v>260</v>
      </c>
      <c r="ER702">
        <v>165</v>
      </c>
      <c r="ES702">
        <v>0</v>
      </c>
      <c r="ET702">
        <v>0</v>
      </c>
      <c r="EU702">
        <v>71</v>
      </c>
      <c r="EV702">
        <v>102</v>
      </c>
      <c r="EW702">
        <v>338</v>
      </c>
      <c r="EX702">
        <v>121</v>
      </c>
      <c r="EY702">
        <v>0</v>
      </c>
      <c r="EZ702">
        <v>0</v>
      </c>
      <c r="FA702">
        <v>0</v>
      </c>
      <c r="FB702">
        <v>0</v>
      </c>
      <c r="FC702">
        <v>0</v>
      </c>
      <c r="FD702">
        <v>0</v>
      </c>
      <c r="FE702">
        <v>0</v>
      </c>
      <c r="FF702">
        <v>0</v>
      </c>
      <c r="FG702">
        <v>0</v>
      </c>
      <c r="FH702">
        <v>1</v>
      </c>
    </row>
    <row r="703" spans="1:164" x14ac:dyDescent="0.25">
      <c r="A703" t="s">
        <v>1539</v>
      </c>
      <c r="B703" t="s">
        <v>330</v>
      </c>
      <c r="C703">
        <v>124</v>
      </c>
      <c r="D703" t="s">
        <v>705</v>
      </c>
      <c r="E703">
        <v>62</v>
      </c>
      <c r="F703">
        <v>0</v>
      </c>
      <c r="G703">
        <v>62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228</v>
      </c>
      <c r="O703">
        <v>0</v>
      </c>
      <c r="P703">
        <v>228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84</v>
      </c>
      <c r="X703">
        <v>9</v>
      </c>
      <c r="Y703">
        <v>93</v>
      </c>
      <c r="Z703">
        <v>58</v>
      </c>
      <c r="AA703">
        <v>0</v>
      </c>
      <c r="AB703">
        <v>58</v>
      </c>
      <c r="AC703">
        <v>93</v>
      </c>
      <c r="AD703">
        <v>0</v>
      </c>
      <c r="AE703">
        <v>93</v>
      </c>
      <c r="AF703">
        <v>4</v>
      </c>
      <c r="AG703">
        <v>0</v>
      </c>
      <c r="AH703">
        <v>4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144</v>
      </c>
      <c r="AP703">
        <v>2</v>
      </c>
      <c r="AQ703">
        <v>146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4</v>
      </c>
      <c r="BH703">
        <v>0</v>
      </c>
      <c r="BI703">
        <v>4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526</v>
      </c>
      <c r="CI703">
        <v>11</v>
      </c>
      <c r="CJ703">
        <v>537</v>
      </c>
      <c r="CK703">
        <v>58</v>
      </c>
      <c r="CL703">
        <v>0</v>
      </c>
      <c r="CM703">
        <v>58</v>
      </c>
      <c r="CN703">
        <v>93</v>
      </c>
      <c r="CO703">
        <v>0</v>
      </c>
      <c r="CP703">
        <v>93</v>
      </c>
      <c r="CQ703">
        <v>0</v>
      </c>
      <c r="CR703">
        <v>0</v>
      </c>
      <c r="CT703">
        <v>286</v>
      </c>
      <c r="CU703">
        <v>286</v>
      </c>
      <c r="CV703">
        <v>120.3</v>
      </c>
      <c r="CW703">
        <v>202</v>
      </c>
      <c r="CX703">
        <v>202</v>
      </c>
      <c r="CY703">
        <v>162.22999999999999</v>
      </c>
      <c r="CZ703">
        <v>35</v>
      </c>
      <c r="DA703">
        <v>35</v>
      </c>
      <c r="DB703">
        <v>120.36</v>
      </c>
      <c r="DC703">
        <v>14</v>
      </c>
      <c r="DD703">
        <v>14</v>
      </c>
      <c r="DE703">
        <v>136.41999999999999</v>
      </c>
      <c r="DF703">
        <v>537</v>
      </c>
      <c r="DG703">
        <v>537</v>
      </c>
      <c r="DH703">
        <v>136.5</v>
      </c>
      <c r="DI703">
        <v>58</v>
      </c>
      <c r="DJ703">
        <v>58</v>
      </c>
      <c r="DK703">
        <v>93</v>
      </c>
      <c r="DL703">
        <v>93</v>
      </c>
      <c r="DM703">
        <v>232.29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7</v>
      </c>
      <c r="EG703">
        <v>0</v>
      </c>
      <c r="EH703">
        <v>0</v>
      </c>
      <c r="EI703">
        <v>0</v>
      </c>
      <c r="EJ703">
        <v>49</v>
      </c>
      <c r="EK703">
        <v>56</v>
      </c>
      <c r="EL703">
        <v>104</v>
      </c>
      <c r="EM703">
        <v>0</v>
      </c>
      <c r="EN703">
        <v>18</v>
      </c>
      <c r="EO703">
        <v>43</v>
      </c>
      <c r="EP703">
        <v>316</v>
      </c>
      <c r="EQ703">
        <v>481</v>
      </c>
      <c r="ER703">
        <v>111</v>
      </c>
      <c r="ES703">
        <v>0</v>
      </c>
      <c r="ET703">
        <v>18</v>
      </c>
      <c r="EU703">
        <v>43</v>
      </c>
      <c r="EV703">
        <v>365</v>
      </c>
      <c r="EW703">
        <v>537</v>
      </c>
      <c r="EX703">
        <v>114</v>
      </c>
      <c r="EY703">
        <v>0</v>
      </c>
      <c r="EZ703">
        <v>0</v>
      </c>
      <c r="FA703">
        <v>0</v>
      </c>
      <c r="FB703">
        <v>0</v>
      </c>
      <c r="FC703">
        <v>0</v>
      </c>
      <c r="FD703">
        <v>0</v>
      </c>
      <c r="FE703">
        <v>0</v>
      </c>
      <c r="FF703">
        <v>0</v>
      </c>
      <c r="FG703">
        <v>5</v>
      </c>
      <c r="FH703">
        <v>0</v>
      </c>
    </row>
    <row r="704" spans="1:164" x14ac:dyDescent="0.25">
      <c r="A704" t="s">
        <v>1539</v>
      </c>
      <c r="B704" t="s">
        <v>330</v>
      </c>
      <c r="C704">
        <v>124</v>
      </c>
      <c r="D704" t="s">
        <v>696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58</v>
      </c>
      <c r="O704">
        <v>0</v>
      </c>
      <c r="P704">
        <v>58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24</v>
      </c>
      <c r="X704">
        <v>0</v>
      </c>
      <c r="Y704">
        <v>24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82</v>
      </c>
      <c r="CI704">
        <v>0</v>
      </c>
      <c r="CJ704">
        <v>82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T704">
        <v>80</v>
      </c>
      <c r="CU704">
        <v>80</v>
      </c>
      <c r="CV704">
        <v>162.08000000000001</v>
      </c>
      <c r="CW704">
        <v>1</v>
      </c>
      <c r="CX704">
        <v>1</v>
      </c>
      <c r="CY704">
        <v>138.57</v>
      </c>
      <c r="CZ704">
        <v>1</v>
      </c>
      <c r="DA704">
        <v>1</v>
      </c>
      <c r="DB704">
        <v>131.58000000000001</v>
      </c>
      <c r="DC704">
        <v>0</v>
      </c>
      <c r="DD704">
        <v>0</v>
      </c>
      <c r="DF704">
        <v>82</v>
      </c>
      <c r="DG704">
        <v>82</v>
      </c>
      <c r="DH704">
        <v>161.41999999999999</v>
      </c>
      <c r="DI704">
        <v>0</v>
      </c>
      <c r="DJ704">
        <v>0</v>
      </c>
      <c r="DK704">
        <v>0</v>
      </c>
      <c r="DL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24</v>
      </c>
      <c r="EK704">
        <v>24</v>
      </c>
      <c r="EL704">
        <v>3</v>
      </c>
      <c r="EM704">
        <v>0</v>
      </c>
      <c r="EN704">
        <v>0</v>
      </c>
      <c r="EO704">
        <v>0</v>
      </c>
      <c r="EP704">
        <v>55</v>
      </c>
      <c r="EQ704">
        <v>58</v>
      </c>
      <c r="ER704">
        <v>3</v>
      </c>
      <c r="ES704">
        <v>0</v>
      </c>
      <c r="ET704">
        <v>0</v>
      </c>
      <c r="EU704">
        <v>0</v>
      </c>
      <c r="EV704">
        <v>79</v>
      </c>
      <c r="EW704">
        <v>82</v>
      </c>
      <c r="EX704">
        <v>51</v>
      </c>
      <c r="EY704">
        <v>0</v>
      </c>
      <c r="EZ704">
        <v>0</v>
      </c>
      <c r="FA704">
        <v>0</v>
      </c>
      <c r="FB704">
        <v>0</v>
      </c>
      <c r="FC704">
        <v>0</v>
      </c>
      <c r="FD704">
        <v>0</v>
      </c>
      <c r="FE704">
        <v>0</v>
      </c>
      <c r="FF704">
        <v>0</v>
      </c>
      <c r="FG704">
        <v>0</v>
      </c>
      <c r="FH704">
        <v>0</v>
      </c>
    </row>
    <row r="705" spans="1:164" x14ac:dyDescent="0.25">
      <c r="A705" t="s">
        <v>1539</v>
      </c>
      <c r="B705" t="s">
        <v>330</v>
      </c>
      <c r="C705">
        <v>124</v>
      </c>
      <c r="D705" t="s">
        <v>687</v>
      </c>
      <c r="E705">
        <v>1</v>
      </c>
      <c r="F705">
        <v>0</v>
      </c>
      <c r="G705">
        <v>1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38</v>
      </c>
      <c r="O705">
        <v>0</v>
      </c>
      <c r="P705">
        <v>38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16</v>
      </c>
      <c r="AA705">
        <v>0</v>
      </c>
      <c r="AB705">
        <v>16</v>
      </c>
      <c r="AC705">
        <v>20</v>
      </c>
      <c r="AD705">
        <v>0</v>
      </c>
      <c r="AE705">
        <v>2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10</v>
      </c>
      <c r="AP705">
        <v>0</v>
      </c>
      <c r="AQ705">
        <v>1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49</v>
      </c>
      <c r="CI705">
        <v>0</v>
      </c>
      <c r="CJ705">
        <v>49</v>
      </c>
      <c r="CK705">
        <v>16</v>
      </c>
      <c r="CL705">
        <v>0</v>
      </c>
      <c r="CM705">
        <v>16</v>
      </c>
      <c r="CN705">
        <v>20</v>
      </c>
      <c r="CO705">
        <v>0</v>
      </c>
      <c r="CP705">
        <v>20</v>
      </c>
      <c r="CQ705">
        <v>0</v>
      </c>
      <c r="CR705">
        <v>0</v>
      </c>
      <c r="CT705">
        <v>47</v>
      </c>
      <c r="CU705">
        <v>46</v>
      </c>
      <c r="CV705">
        <v>125.78</v>
      </c>
      <c r="CW705">
        <v>1</v>
      </c>
      <c r="CX705">
        <v>1</v>
      </c>
      <c r="CY705">
        <v>139.62</v>
      </c>
      <c r="CZ705">
        <v>1</v>
      </c>
      <c r="DA705">
        <v>1</v>
      </c>
      <c r="DB705">
        <v>113.77</v>
      </c>
      <c r="DC705">
        <v>0</v>
      </c>
      <c r="DD705">
        <v>0</v>
      </c>
      <c r="DF705">
        <v>49</v>
      </c>
      <c r="DG705">
        <v>48</v>
      </c>
      <c r="DH705">
        <v>125.82</v>
      </c>
      <c r="DI705">
        <v>16</v>
      </c>
      <c r="DJ705">
        <v>16</v>
      </c>
      <c r="DK705">
        <v>20</v>
      </c>
      <c r="DL705">
        <v>20</v>
      </c>
      <c r="DM705">
        <v>220.67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0</v>
      </c>
      <c r="EJ705">
        <v>0</v>
      </c>
      <c r="EK705">
        <v>0</v>
      </c>
      <c r="EL705">
        <v>5</v>
      </c>
      <c r="EM705">
        <v>0</v>
      </c>
      <c r="EN705">
        <v>0</v>
      </c>
      <c r="EO705">
        <v>0</v>
      </c>
      <c r="EP705">
        <v>44</v>
      </c>
      <c r="EQ705">
        <v>49</v>
      </c>
      <c r="ER705">
        <v>5</v>
      </c>
      <c r="ES705">
        <v>0</v>
      </c>
      <c r="ET705">
        <v>0</v>
      </c>
      <c r="EU705">
        <v>0</v>
      </c>
      <c r="EV705">
        <v>44</v>
      </c>
      <c r="EW705">
        <v>49</v>
      </c>
      <c r="EX705">
        <v>45</v>
      </c>
      <c r="EY705">
        <v>1</v>
      </c>
      <c r="EZ705">
        <v>0</v>
      </c>
      <c r="FA705">
        <v>12</v>
      </c>
      <c r="FB705">
        <v>0</v>
      </c>
      <c r="FC705">
        <v>0</v>
      </c>
      <c r="FD705">
        <v>12</v>
      </c>
      <c r="FE705">
        <v>0</v>
      </c>
      <c r="FF705">
        <v>0</v>
      </c>
      <c r="FG705">
        <v>0</v>
      </c>
      <c r="FH705">
        <v>0</v>
      </c>
    </row>
    <row r="706" spans="1:164" x14ac:dyDescent="0.25">
      <c r="A706" t="s">
        <v>1539</v>
      </c>
      <c r="B706" t="s">
        <v>330</v>
      </c>
      <c r="C706">
        <v>124</v>
      </c>
      <c r="D706" t="s">
        <v>691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95</v>
      </c>
      <c r="O706">
        <v>0</v>
      </c>
      <c r="P706">
        <v>95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1</v>
      </c>
      <c r="AG706">
        <v>0</v>
      </c>
      <c r="AH706">
        <v>1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96</v>
      </c>
      <c r="CI706">
        <v>0</v>
      </c>
      <c r="CJ706">
        <v>96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T706">
        <v>92</v>
      </c>
      <c r="CU706">
        <v>92</v>
      </c>
      <c r="CV706">
        <v>119.68</v>
      </c>
      <c r="CW706">
        <v>3</v>
      </c>
      <c r="CX706">
        <v>3</v>
      </c>
      <c r="CY706">
        <v>126.99</v>
      </c>
      <c r="CZ706">
        <v>1</v>
      </c>
      <c r="DA706">
        <v>1</v>
      </c>
      <c r="DB706">
        <v>146.49</v>
      </c>
      <c r="DC706">
        <v>0</v>
      </c>
      <c r="DD706">
        <v>0</v>
      </c>
      <c r="DF706">
        <v>96</v>
      </c>
      <c r="DG706">
        <v>96</v>
      </c>
      <c r="DH706">
        <v>120.19</v>
      </c>
      <c r="DI706">
        <v>0</v>
      </c>
      <c r="DJ706">
        <v>0</v>
      </c>
      <c r="DK706">
        <v>0</v>
      </c>
      <c r="DL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0</v>
      </c>
      <c r="EF706">
        <v>28</v>
      </c>
      <c r="EG706">
        <v>0</v>
      </c>
      <c r="EH706">
        <v>0</v>
      </c>
      <c r="EI706">
        <v>32</v>
      </c>
      <c r="EJ706">
        <v>0</v>
      </c>
      <c r="EK706">
        <v>60</v>
      </c>
      <c r="EL706">
        <v>3</v>
      </c>
      <c r="EM706">
        <v>0</v>
      </c>
      <c r="EN706">
        <v>0</v>
      </c>
      <c r="EO706">
        <v>4</v>
      </c>
      <c r="EP706">
        <v>29</v>
      </c>
      <c r="EQ706">
        <v>36</v>
      </c>
      <c r="ER706">
        <v>31</v>
      </c>
      <c r="ES706">
        <v>0</v>
      </c>
      <c r="ET706">
        <v>0</v>
      </c>
      <c r="EU706">
        <v>36</v>
      </c>
      <c r="EV706">
        <v>29</v>
      </c>
      <c r="EW706">
        <v>96</v>
      </c>
      <c r="EX706">
        <v>10</v>
      </c>
      <c r="EY706">
        <v>0</v>
      </c>
      <c r="EZ706">
        <v>0</v>
      </c>
      <c r="FA706">
        <v>0</v>
      </c>
      <c r="FB706">
        <v>0</v>
      </c>
      <c r="FC706">
        <v>0</v>
      </c>
      <c r="FD706">
        <v>0</v>
      </c>
      <c r="FE706">
        <v>0</v>
      </c>
      <c r="FF706">
        <v>0</v>
      </c>
      <c r="FG706">
        <v>0</v>
      </c>
      <c r="FH706">
        <v>6</v>
      </c>
    </row>
    <row r="707" spans="1:164" x14ac:dyDescent="0.25">
      <c r="A707" t="s">
        <v>1539</v>
      </c>
      <c r="B707" t="s">
        <v>330</v>
      </c>
      <c r="C707">
        <v>124</v>
      </c>
      <c r="D707" t="s">
        <v>697</v>
      </c>
      <c r="E707">
        <v>1</v>
      </c>
      <c r="F707">
        <v>0</v>
      </c>
      <c r="G707">
        <v>1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189</v>
      </c>
      <c r="O707">
        <v>0</v>
      </c>
      <c r="P707">
        <v>189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73</v>
      </c>
      <c r="X707">
        <v>0</v>
      </c>
      <c r="Y707">
        <v>73</v>
      </c>
      <c r="Z707">
        <v>46</v>
      </c>
      <c r="AA707">
        <v>0</v>
      </c>
      <c r="AB707">
        <v>46</v>
      </c>
      <c r="AC707">
        <v>56</v>
      </c>
      <c r="AD707">
        <v>0</v>
      </c>
      <c r="AE707">
        <v>56</v>
      </c>
      <c r="AF707">
        <v>3</v>
      </c>
      <c r="AG707">
        <v>0</v>
      </c>
      <c r="AH707">
        <v>3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90</v>
      </c>
      <c r="AP707">
        <v>0</v>
      </c>
      <c r="AQ707">
        <v>9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356</v>
      </c>
      <c r="CI707">
        <v>0</v>
      </c>
      <c r="CJ707">
        <v>356</v>
      </c>
      <c r="CK707">
        <v>46</v>
      </c>
      <c r="CL707">
        <v>0</v>
      </c>
      <c r="CM707">
        <v>46</v>
      </c>
      <c r="CN707">
        <v>56</v>
      </c>
      <c r="CO707">
        <v>0</v>
      </c>
      <c r="CP707">
        <v>56</v>
      </c>
      <c r="CQ707">
        <v>0</v>
      </c>
      <c r="CR707">
        <v>0</v>
      </c>
      <c r="CT707">
        <v>260</v>
      </c>
      <c r="CU707">
        <v>260</v>
      </c>
      <c r="CV707">
        <v>133.04</v>
      </c>
      <c r="CW707">
        <v>93</v>
      </c>
      <c r="CX707">
        <v>93</v>
      </c>
      <c r="CY707">
        <v>148.38</v>
      </c>
      <c r="CZ707">
        <v>2</v>
      </c>
      <c r="DA707">
        <v>2</v>
      </c>
      <c r="DB707">
        <v>135.62</v>
      </c>
      <c r="DC707">
        <v>1</v>
      </c>
      <c r="DD707">
        <v>1</v>
      </c>
      <c r="DE707">
        <v>96.91</v>
      </c>
      <c r="DF707">
        <v>356</v>
      </c>
      <c r="DG707">
        <v>356</v>
      </c>
      <c r="DH707">
        <v>136.96</v>
      </c>
      <c r="DI707">
        <v>46</v>
      </c>
      <c r="DJ707">
        <v>46</v>
      </c>
      <c r="DK707">
        <v>56</v>
      </c>
      <c r="DL707">
        <v>56</v>
      </c>
      <c r="DM707">
        <v>252.37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  <c r="EE707">
        <v>0</v>
      </c>
      <c r="EF707">
        <v>0</v>
      </c>
      <c r="EG707">
        <v>0</v>
      </c>
      <c r="EH707">
        <v>0</v>
      </c>
      <c r="EI707">
        <v>0</v>
      </c>
      <c r="EJ707">
        <v>45</v>
      </c>
      <c r="EK707">
        <v>45</v>
      </c>
      <c r="EL707">
        <v>41</v>
      </c>
      <c r="EM707">
        <v>0</v>
      </c>
      <c r="EN707">
        <v>0</v>
      </c>
      <c r="EO707">
        <v>0</v>
      </c>
      <c r="EP707">
        <v>270</v>
      </c>
      <c r="EQ707">
        <v>311</v>
      </c>
      <c r="ER707">
        <v>41</v>
      </c>
      <c r="ES707">
        <v>0</v>
      </c>
      <c r="ET707">
        <v>0</v>
      </c>
      <c r="EU707">
        <v>0</v>
      </c>
      <c r="EV707">
        <v>315</v>
      </c>
      <c r="EW707">
        <v>356</v>
      </c>
      <c r="EX707">
        <v>70</v>
      </c>
      <c r="EY707">
        <v>0</v>
      </c>
      <c r="EZ707">
        <v>0</v>
      </c>
      <c r="FA707">
        <v>0</v>
      </c>
      <c r="FB707">
        <v>0</v>
      </c>
      <c r="FC707">
        <v>0</v>
      </c>
      <c r="FD707">
        <v>0</v>
      </c>
      <c r="FE707">
        <v>0</v>
      </c>
      <c r="FF707">
        <v>0</v>
      </c>
      <c r="FG707">
        <v>0</v>
      </c>
      <c r="FH707">
        <v>0</v>
      </c>
    </row>
    <row r="708" spans="1:164" x14ac:dyDescent="0.25">
      <c r="A708" t="s">
        <v>1539</v>
      </c>
      <c r="B708" t="s">
        <v>330</v>
      </c>
      <c r="C708">
        <v>124</v>
      </c>
      <c r="D708" t="s">
        <v>706</v>
      </c>
      <c r="E708">
        <v>3</v>
      </c>
      <c r="F708">
        <v>0</v>
      </c>
      <c r="G708">
        <v>3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235</v>
      </c>
      <c r="O708">
        <v>0</v>
      </c>
      <c r="P708">
        <v>235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238</v>
      </c>
      <c r="CI708">
        <v>0</v>
      </c>
      <c r="CJ708">
        <v>238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T708">
        <v>224</v>
      </c>
      <c r="CU708">
        <v>224</v>
      </c>
      <c r="CV708">
        <v>126.9</v>
      </c>
      <c r="CW708">
        <v>7</v>
      </c>
      <c r="CX708">
        <v>7</v>
      </c>
      <c r="CY708">
        <v>133.74</v>
      </c>
      <c r="CZ708">
        <v>7</v>
      </c>
      <c r="DA708">
        <v>7</v>
      </c>
      <c r="DB708">
        <v>127.82</v>
      </c>
      <c r="DC708">
        <v>0</v>
      </c>
      <c r="DD708">
        <v>0</v>
      </c>
      <c r="DF708">
        <v>238</v>
      </c>
      <c r="DG708">
        <v>238</v>
      </c>
      <c r="DH708">
        <v>127.13</v>
      </c>
      <c r="DI708">
        <v>0</v>
      </c>
      <c r="DJ708">
        <v>0</v>
      </c>
      <c r="DK708">
        <v>0</v>
      </c>
      <c r="DL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v>0</v>
      </c>
      <c r="EF708">
        <v>0</v>
      </c>
      <c r="EG708">
        <v>0</v>
      </c>
      <c r="EH708">
        <v>0</v>
      </c>
      <c r="EI708">
        <v>0</v>
      </c>
      <c r="EJ708">
        <v>40</v>
      </c>
      <c r="EK708">
        <v>40</v>
      </c>
      <c r="EL708">
        <v>0</v>
      </c>
      <c r="EM708">
        <v>0</v>
      </c>
      <c r="EN708">
        <v>0</v>
      </c>
      <c r="EO708">
        <v>0</v>
      </c>
      <c r="EP708">
        <v>198</v>
      </c>
      <c r="EQ708">
        <v>198</v>
      </c>
      <c r="ER708">
        <v>0</v>
      </c>
      <c r="ES708">
        <v>0</v>
      </c>
      <c r="ET708">
        <v>0</v>
      </c>
      <c r="EU708">
        <v>0</v>
      </c>
      <c r="EV708">
        <v>238</v>
      </c>
      <c r="EW708">
        <v>238</v>
      </c>
      <c r="EX708">
        <v>54</v>
      </c>
      <c r="EY708">
        <v>0</v>
      </c>
      <c r="EZ708">
        <v>0</v>
      </c>
      <c r="FA708">
        <v>0</v>
      </c>
      <c r="FB708">
        <v>0</v>
      </c>
      <c r="FC708">
        <v>0</v>
      </c>
      <c r="FD708">
        <v>0</v>
      </c>
      <c r="FE708">
        <v>0</v>
      </c>
      <c r="FF708">
        <v>0</v>
      </c>
      <c r="FG708">
        <v>1</v>
      </c>
      <c r="FH708">
        <v>2</v>
      </c>
    </row>
    <row r="709" spans="1:164" x14ac:dyDescent="0.25">
      <c r="A709" t="s">
        <v>1539</v>
      </c>
      <c r="B709" t="s">
        <v>330</v>
      </c>
      <c r="C709">
        <v>124</v>
      </c>
      <c r="D709" t="s">
        <v>698</v>
      </c>
      <c r="E709">
        <v>66</v>
      </c>
      <c r="F709">
        <v>0</v>
      </c>
      <c r="G709">
        <v>66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47</v>
      </c>
      <c r="O709">
        <v>0</v>
      </c>
      <c r="P709">
        <v>47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62</v>
      </c>
      <c r="AP709">
        <v>0</v>
      </c>
      <c r="AQ709">
        <v>62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175</v>
      </c>
      <c r="CI709">
        <v>0</v>
      </c>
      <c r="CJ709">
        <v>175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T709">
        <v>102</v>
      </c>
      <c r="CU709">
        <v>102</v>
      </c>
      <c r="CV709">
        <v>114.12</v>
      </c>
      <c r="CW709">
        <v>59</v>
      </c>
      <c r="CX709">
        <v>59</v>
      </c>
      <c r="CY709">
        <v>113.91</v>
      </c>
      <c r="CZ709">
        <v>12</v>
      </c>
      <c r="DA709">
        <v>12</v>
      </c>
      <c r="DB709">
        <v>113.2</v>
      </c>
      <c r="DC709">
        <v>2</v>
      </c>
      <c r="DD709">
        <v>2</v>
      </c>
      <c r="DE709">
        <v>131.82</v>
      </c>
      <c r="DF709">
        <v>175</v>
      </c>
      <c r="DG709">
        <v>175</v>
      </c>
      <c r="DH709">
        <v>114.19</v>
      </c>
      <c r="DI709">
        <v>0</v>
      </c>
      <c r="DJ709">
        <v>0</v>
      </c>
      <c r="DK709">
        <v>0</v>
      </c>
      <c r="DL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0</v>
      </c>
      <c r="EF709">
        <v>0</v>
      </c>
      <c r="EG709">
        <v>0</v>
      </c>
      <c r="EH709">
        <v>0</v>
      </c>
      <c r="EI709">
        <v>0</v>
      </c>
      <c r="EJ709">
        <v>0</v>
      </c>
      <c r="EK709">
        <v>0</v>
      </c>
      <c r="EL709">
        <v>81</v>
      </c>
      <c r="EM709">
        <v>0</v>
      </c>
      <c r="EN709">
        <v>0</v>
      </c>
      <c r="EO709">
        <v>8</v>
      </c>
      <c r="EP709">
        <v>86</v>
      </c>
      <c r="EQ709">
        <v>175</v>
      </c>
      <c r="ER709">
        <v>81</v>
      </c>
      <c r="ES709">
        <v>0</v>
      </c>
      <c r="ET709">
        <v>0</v>
      </c>
      <c r="EU709">
        <v>8</v>
      </c>
      <c r="EV709">
        <v>86</v>
      </c>
      <c r="EW709">
        <v>175</v>
      </c>
      <c r="EX709">
        <v>9</v>
      </c>
      <c r="EY709">
        <v>0</v>
      </c>
      <c r="EZ709">
        <v>0</v>
      </c>
      <c r="FA709">
        <v>0</v>
      </c>
      <c r="FB709">
        <v>0</v>
      </c>
      <c r="FC709">
        <v>0</v>
      </c>
      <c r="FD709">
        <v>0</v>
      </c>
      <c r="FE709">
        <v>0</v>
      </c>
      <c r="FF709">
        <v>0</v>
      </c>
      <c r="FG709">
        <v>0</v>
      </c>
      <c r="FH709">
        <v>1</v>
      </c>
    </row>
    <row r="710" spans="1:164" x14ac:dyDescent="0.25">
      <c r="A710" t="s">
        <v>1539</v>
      </c>
      <c r="B710" t="s">
        <v>330</v>
      </c>
      <c r="C710">
        <v>124</v>
      </c>
      <c r="D710" t="s">
        <v>707</v>
      </c>
      <c r="E710">
        <v>8</v>
      </c>
      <c r="F710">
        <v>2</v>
      </c>
      <c r="G710">
        <v>1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44</v>
      </c>
      <c r="X710">
        <v>12</v>
      </c>
      <c r="Y710">
        <v>56</v>
      </c>
      <c r="Z710">
        <v>72</v>
      </c>
      <c r="AA710">
        <v>0</v>
      </c>
      <c r="AB710">
        <v>72</v>
      </c>
      <c r="AC710">
        <v>84</v>
      </c>
      <c r="AD710">
        <v>0</v>
      </c>
      <c r="AE710">
        <v>84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127</v>
      </c>
      <c r="AP710">
        <v>0</v>
      </c>
      <c r="AQ710">
        <v>127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179</v>
      </c>
      <c r="CI710">
        <v>14</v>
      </c>
      <c r="CJ710">
        <v>193</v>
      </c>
      <c r="CK710">
        <v>72</v>
      </c>
      <c r="CL710">
        <v>0</v>
      </c>
      <c r="CM710">
        <v>72</v>
      </c>
      <c r="CN710">
        <v>84</v>
      </c>
      <c r="CO710">
        <v>0</v>
      </c>
      <c r="CP710">
        <v>84</v>
      </c>
      <c r="CQ710">
        <v>0</v>
      </c>
      <c r="CR710">
        <v>0</v>
      </c>
      <c r="CT710">
        <v>73</v>
      </c>
      <c r="CU710">
        <v>73</v>
      </c>
      <c r="CV710">
        <v>202.15</v>
      </c>
      <c r="CW710">
        <v>113</v>
      </c>
      <c r="CX710">
        <v>113</v>
      </c>
      <c r="CY710">
        <v>119.38</v>
      </c>
      <c r="CZ710">
        <v>6</v>
      </c>
      <c r="DA710">
        <v>6</v>
      </c>
      <c r="DB710">
        <v>109.6</v>
      </c>
      <c r="DC710">
        <v>1</v>
      </c>
      <c r="DD710">
        <v>1</v>
      </c>
      <c r="DE710">
        <v>117.92</v>
      </c>
      <c r="DF710">
        <v>193</v>
      </c>
      <c r="DG710">
        <v>193</v>
      </c>
      <c r="DH710">
        <v>150.38</v>
      </c>
      <c r="DI710">
        <v>72</v>
      </c>
      <c r="DJ710">
        <v>72</v>
      </c>
      <c r="DK710">
        <v>84</v>
      </c>
      <c r="DL710">
        <v>84</v>
      </c>
      <c r="DM710">
        <v>229.01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  <c r="EE710">
        <v>0</v>
      </c>
      <c r="EF710">
        <v>0</v>
      </c>
      <c r="EG710">
        <v>0</v>
      </c>
      <c r="EH710">
        <v>0</v>
      </c>
      <c r="EI710">
        <v>0</v>
      </c>
      <c r="EJ710">
        <v>0</v>
      </c>
      <c r="EK710">
        <v>0</v>
      </c>
      <c r="EL710">
        <v>25</v>
      </c>
      <c r="EM710">
        <v>0</v>
      </c>
      <c r="EN710">
        <v>86</v>
      </c>
      <c r="EO710">
        <v>0</v>
      </c>
      <c r="EP710">
        <v>82</v>
      </c>
      <c r="EQ710">
        <v>193</v>
      </c>
      <c r="ER710">
        <v>25</v>
      </c>
      <c r="ES710">
        <v>0</v>
      </c>
      <c r="ET710">
        <v>86</v>
      </c>
      <c r="EU710">
        <v>0</v>
      </c>
      <c r="EV710">
        <v>82</v>
      </c>
      <c r="EW710">
        <v>193</v>
      </c>
      <c r="EX710">
        <v>28</v>
      </c>
      <c r="EY710">
        <v>0</v>
      </c>
      <c r="EZ710">
        <v>0</v>
      </c>
      <c r="FA710">
        <v>16</v>
      </c>
      <c r="FB710">
        <v>0</v>
      </c>
      <c r="FC710">
        <v>0</v>
      </c>
      <c r="FD710">
        <v>18</v>
      </c>
      <c r="FE710">
        <v>0</v>
      </c>
      <c r="FF710">
        <v>0</v>
      </c>
      <c r="FG710">
        <v>2</v>
      </c>
      <c r="FH710">
        <v>0</v>
      </c>
    </row>
    <row r="711" spans="1:164" x14ac:dyDescent="0.25">
      <c r="A711" t="s">
        <v>1539</v>
      </c>
      <c r="B711" t="s">
        <v>330</v>
      </c>
      <c r="C711">
        <v>124</v>
      </c>
      <c r="D711" t="s">
        <v>688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59</v>
      </c>
      <c r="O711">
        <v>0</v>
      </c>
      <c r="P711">
        <v>59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1</v>
      </c>
      <c r="AG711">
        <v>0</v>
      </c>
      <c r="AH711">
        <v>1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18</v>
      </c>
      <c r="AP711">
        <v>0</v>
      </c>
      <c r="AQ711">
        <v>18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78</v>
      </c>
      <c r="CI711">
        <v>0</v>
      </c>
      <c r="CJ711">
        <v>78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T711">
        <v>74</v>
      </c>
      <c r="CU711">
        <v>74</v>
      </c>
      <c r="CV711">
        <v>118.05</v>
      </c>
      <c r="CW711">
        <v>4</v>
      </c>
      <c r="CX711">
        <v>4</v>
      </c>
      <c r="CY711">
        <v>139.25</v>
      </c>
      <c r="CZ711">
        <v>0</v>
      </c>
      <c r="DA711">
        <v>0</v>
      </c>
      <c r="DC711">
        <v>0</v>
      </c>
      <c r="DD711">
        <v>0</v>
      </c>
      <c r="DF711">
        <v>78</v>
      </c>
      <c r="DG711">
        <v>78</v>
      </c>
      <c r="DH711">
        <v>119.14</v>
      </c>
      <c r="DI711">
        <v>0</v>
      </c>
      <c r="DJ711">
        <v>0</v>
      </c>
      <c r="DK711">
        <v>0</v>
      </c>
      <c r="DL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>
        <v>0</v>
      </c>
      <c r="EF711">
        <v>7</v>
      </c>
      <c r="EG711">
        <v>0</v>
      </c>
      <c r="EH711">
        <v>0</v>
      </c>
      <c r="EI711">
        <v>24</v>
      </c>
      <c r="EJ711">
        <v>0</v>
      </c>
      <c r="EK711">
        <v>31</v>
      </c>
      <c r="EL711">
        <v>0</v>
      </c>
      <c r="EM711">
        <v>0</v>
      </c>
      <c r="EN711">
        <v>0</v>
      </c>
      <c r="EO711">
        <v>0</v>
      </c>
      <c r="EP711">
        <v>47</v>
      </c>
      <c r="EQ711">
        <v>47</v>
      </c>
      <c r="ER711">
        <v>7</v>
      </c>
      <c r="ES711">
        <v>0</v>
      </c>
      <c r="ET711">
        <v>0</v>
      </c>
      <c r="EU711">
        <v>24</v>
      </c>
      <c r="EV711">
        <v>47</v>
      </c>
      <c r="EW711">
        <v>78</v>
      </c>
      <c r="EX711">
        <v>3</v>
      </c>
      <c r="EY711">
        <v>0</v>
      </c>
      <c r="EZ711">
        <v>0</v>
      </c>
      <c r="FA711">
        <v>0</v>
      </c>
      <c r="FB711">
        <v>0</v>
      </c>
      <c r="FC711">
        <v>0</v>
      </c>
      <c r="FD711">
        <v>0</v>
      </c>
      <c r="FE711">
        <v>0</v>
      </c>
      <c r="FF711">
        <v>0</v>
      </c>
      <c r="FG711">
        <v>30</v>
      </c>
      <c r="FH711">
        <v>0</v>
      </c>
    </row>
    <row r="712" spans="1:164" x14ac:dyDescent="0.25">
      <c r="A712" t="s">
        <v>1539</v>
      </c>
      <c r="B712" t="s">
        <v>330</v>
      </c>
      <c r="C712">
        <v>124</v>
      </c>
      <c r="D712" t="s">
        <v>693</v>
      </c>
      <c r="E712">
        <v>1</v>
      </c>
      <c r="F712">
        <v>0</v>
      </c>
      <c r="G712">
        <v>1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132</v>
      </c>
      <c r="O712">
        <v>0</v>
      </c>
      <c r="P712">
        <v>132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52</v>
      </c>
      <c r="X712">
        <v>0</v>
      </c>
      <c r="Y712">
        <v>52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38</v>
      </c>
      <c r="AP712">
        <v>0</v>
      </c>
      <c r="AQ712">
        <v>38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223</v>
      </c>
      <c r="CI712">
        <v>0</v>
      </c>
      <c r="CJ712">
        <v>223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T712">
        <v>207</v>
      </c>
      <c r="CU712">
        <v>207</v>
      </c>
      <c r="CV712">
        <v>132.38</v>
      </c>
      <c r="CW712">
        <v>7</v>
      </c>
      <c r="CX712">
        <v>7</v>
      </c>
      <c r="CY712">
        <v>103.12</v>
      </c>
      <c r="CZ712">
        <v>9</v>
      </c>
      <c r="DA712">
        <v>9</v>
      </c>
      <c r="DB712">
        <v>126.19</v>
      </c>
      <c r="DC712">
        <v>0</v>
      </c>
      <c r="DD712">
        <v>0</v>
      </c>
      <c r="DF712">
        <v>223</v>
      </c>
      <c r="DG712">
        <v>223</v>
      </c>
      <c r="DH712">
        <v>131.21</v>
      </c>
      <c r="DI712">
        <v>0</v>
      </c>
      <c r="DJ712">
        <v>0</v>
      </c>
      <c r="DK712">
        <v>0</v>
      </c>
      <c r="DL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>
        <v>0</v>
      </c>
      <c r="EF712">
        <v>19</v>
      </c>
      <c r="EG712">
        <v>0</v>
      </c>
      <c r="EH712">
        <v>0</v>
      </c>
      <c r="EI712">
        <v>0</v>
      </c>
      <c r="EJ712">
        <v>11</v>
      </c>
      <c r="EK712">
        <v>30</v>
      </c>
      <c r="EL712">
        <v>16</v>
      </c>
      <c r="EM712">
        <v>0</v>
      </c>
      <c r="EN712">
        <v>0</v>
      </c>
      <c r="EO712">
        <v>0</v>
      </c>
      <c r="EP712">
        <v>177</v>
      </c>
      <c r="EQ712">
        <v>193</v>
      </c>
      <c r="ER712">
        <v>35</v>
      </c>
      <c r="ES712">
        <v>0</v>
      </c>
      <c r="ET712">
        <v>0</v>
      </c>
      <c r="EU712">
        <v>0</v>
      </c>
      <c r="EV712">
        <v>188</v>
      </c>
      <c r="EW712">
        <v>223</v>
      </c>
      <c r="EX712">
        <v>12</v>
      </c>
      <c r="EY712">
        <v>0</v>
      </c>
      <c r="EZ712">
        <v>0</v>
      </c>
      <c r="FA712">
        <v>0</v>
      </c>
      <c r="FB712">
        <v>0</v>
      </c>
      <c r="FC712">
        <v>0</v>
      </c>
      <c r="FD712">
        <v>0</v>
      </c>
      <c r="FE712">
        <v>0</v>
      </c>
      <c r="FF712">
        <v>0</v>
      </c>
      <c r="FG712">
        <v>0</v>
      </c>
      <c r="FH712">
        <v>1</v>
      </c>
    </row>
    <row r="713" spans="1:164" x14ac:dyDescent="0.25">
      <c r="A713" t="s">
        <v>1539</v>
      </c>
      <c r="B713" t="s">
        <v>328</v>
      </c>
      <c r="C713">
        <v>171</v>
      </c>
      <c r="D713" t="s">
        <v>695</v>
      </c>
      <c r="E713">
        <v>343</v>
      </c>
      <c r="F713">
        <v>0</v>
      </c>
      <c r="G713">
        <v>343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8</v>
      </c>
      <c r="AP713">
        <v>0</v>
      </c>
      <c r="AQ713">
        <v>8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10</v>
      </c>
      <c r="BH713">
        <v>0</v>
      </c>
      <c r="BI713">
        <v>1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3</v>
      </c>
      <c r="BQ713">
        <v>0</v>
      </c>
      <c r="BR713">
        <v>3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364</v>
      </c>
      <c r="CI713">
        <v>0</v>
      </c>
      <c r="CJ713">
        <v>364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T713">
        <v>78</v>
      </c>
      <c r="CU713">
        <v>78</v>
      </c>
      <c r="CV713">
        <v>80.34</v>
      </c>
      <c r="CW713">
        <v>188</v>
      </c>
      <c r="CX713">
        <v>188</v>
      </c>
      <c r="CY713">
        <v>82.62</v>
      </c>
      <c r="CZ713">
        <v>72</v>
      </c>
      <c r="DA713">
        <v>72</v>
      </c>
      <c r="DB713">
        <v>90.27</v>
      </c>
      <c r="DC713">
        <v>26</v>
      </c>
      <c r="DD713">
        <v>26</v>
      </c>
      <c r="DE713">
        <v>100.61</v>
      </c>
      <c r="DF713">
        <v>364</v>
      </c>
      <c r="DG713">
        <v>364</v>
      </c>
      <c r="DH713">
        <v>84.93</v>
      </c>
      <c r="DI713">
        <v>0</v>
      </c>
      <c r="DJ713">
        <v>0</v>
      </c>
      <c r="DK713">
        <v>0</v>
      </c>
      <c r="DL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2</v>
      </c>
      <c r="DU713">
        <v>0</v>
      </c>
      <c r="DV713">
        <v>128</v>
      </c>
      <c r="DW713">
        <v>0</v>
      </c>
      <c r="DX713">
        <v>61</v>
      </c>
      <c r="DY713">
        <v>191</v>
      </c>
      <c r="DZ713">
        <v>0</v>
      </c>
      <c r="EA713">
        <v>0</v>
      </c>
      <c r="EB713">
        <v>0</v>
      </c>
      <c r="EC713">
        <v>0</v>
      </c>
      <c r="ED713">
        <v>0</v>
      </c>
      <c r="EE713">
        <v>0</v>
      </c>
      <c r="EF713">
        <v>85</v>
      </c>
      <c r="EG713">
        <v>0</v>
      </c>
      <c r="EH713">
        <v>16</v>
      </c>
      <c r="EI713">
        <v>20</v>
      </c>
      <c r="EJ713">
        <v>4</v>
      </c>
      <c r="EK713">
        <v>125</v>
      </c>
      <c r="EL713">
        <v>32</v>
      </c>
      <c r="EM713">
        <v>0</v>
      </c>
      <c r="EN713">
        <v>8</v>
      </c>
      <c r="EO713">
        <v>8</v>
      </c>
      <c r="EP713">
        <v>0</v>
      </c>
      <c r="EQ713">
        <v>48</v>
      </c>
      <c r="ER713">
        <v>119</v>
      </c>
      <c r="ES713">
        <v>0</v>
      </c>
      <c r="ET713">
        <v>152</v>
      </c>
      <c r="EU713">
        <v>28</v>
      </c>
      <c r="EV713">
        <v>65</v>
      </c>
      <c r="EW713">
        <v>364</v>
      </c>
      <c r="EX713">
        <v>0</v>
      </c>
      <c r="EY713">
        <v>0</v>
      </c>
      <c r="EZ713">
        <v>0</v>
      </c>
      <c r="FA713">
        <v>0</v>
      </c>
      <c r="FB713">
        <v>0</v>
      </c>
      <c r="FC713">
        <v>0</v>
      </c>
      <c r="FD713">
        <v>0</v>
      </c>
      <c r="FE713">
        <v>0</v>
      </c>
      <c r="FF713">
        <v>0</v>
      </c>
      <c r="FG713">
        <v>0</v>
      </c>
      <c r="FH713">
        <v>1</v>
      </c>
    </row>
    <row r="714" spans="1:164" x14ac:dyDescent="0.25">
      <c r="A714" t="s">
        <v>1539</v>
      </c>
      <c r="B714" t="s">
        <v>326</v>
      </c>
      <c r="C714">
        <v>359</v>
      </c>
      <c r="D714" t="s">
        <v>709</v>
      </c>
      <c r="E714">
        <v>2205</v>
      </c>
      <c r="F714">
        <v>0</v>
      </c>
      <c r="G714">
        <v>2205</v>
      </c>
      <c r="H714">
        <v>4</v>
      </c>
      <c r="I714">
        <v>0</v>
      </c>
      <c r="J714">
        <v>4</v>
      </c>
      <c r="K714">
        <v>12</v>
      </c>
      <c r="L714">
        <v>0</v>
      </c>
      <c r="M714">
        <v>12</v>
      </c>
      <c r="N714">
        <v>12</v>
      </c>
      <c r="O714">
        <v>0</v>
      </c>
      <c r="P714">
        <v>12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70</v>
      </c>
      <c r="AG714">
        <v>0</v>
      </c>
      <c r="AH714">
        <v>7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2287</v>
      </c>
      <c r="CI714">
        <v>0</v>
      </c>
      <c r="CJ714">
        <v>2287</v>
      </c>
      <c r="CK714">
        <v>4</v>
      </c>
      <c r="CL714">
        <v>0</v>
      </c>
      <c r="CM714">
        <v>4</v>
      </c>
      <c r="CN714">
        <v>12</v>
      </c>
      <c r="CO714">
        <v>0</v>
      </c>
      <c r="CP714">
        <v>12</v>
      </c>
      <c r="CQ714">
        <v>13</v>
      </c>
      <c r="CR714">
        <v>13</v>
      </c>
      <c r="CS714">
        <v>83.03</v>
      </c>
      <c r="CT714">
        <v>675</v>
      </c>
      <c r="CU714">
        <v>675</v>
      </c>
      <c r="CV714">
        <v>76.94</v>
      </c>
      <c r="CW714">
        <v>861</v>
      </c>
      <c r="CX714">
        <v>861</v>
      </c>
      <c r="CY714">
        <v>85.42</v>
      </c>
      <c r="CZ714">
        <v>667</v>
      </c>
      <c r="DA714">
        <v>667</v>
      </c>
      <c r="DB714">
        <v>90.52</v>
      </c>
      <c r="DC714">
        <v>71</v>
      </c>
      <c r="DD714">
        <v>71</v>
      </c>
      <c r="DE714">
        <v>100.71</v>
      </c>
      <c r="DF714">
        <v>2287</v>
      </c>
      <c r="DG714">
        <v>2287</v>
      </c>
      <c r="DH714">
        <v>84.87</v>
      </c>
      <c r="DI714">
        <v>4</v>
      </c>
      <c r="DJ714">
        <v>4</v>
      </c>
      <c r="DK714">
        <v>12</v>
      </c>
      <c r="DL714">
        <v>12</v>
      </c>
      <c r="DM714">
        <v>39.880000000000003</v>
      </c>
      <c r="DN714">
        <v>0</v>
      </c>
      <c r="DO714">
        <v>0</v>
      </c>
      <c r="DP714">
        <v>1</v>
      </c>
      <c r="DQ714">
        <v>0</v>
      </c>
      <c r="DR714">
        <v>0</v>
      </c>
      <c r="DS714">
        <v>1</v>
      </c>
      <c r="DT714">
        <v>53</v>
      </c>
      <c r="DU714">
        <v>0</v>
      </c>
      <c r="DV714">
        <v>46</v>
      </c>
      <c r="DW714">
        <v>27</v>
      </c>
      <c r="DX714">
        <v>0</v>
      </c>
      <c r="DY714">
        <v>126</v>
      </c>
      <c r="DZ714">
        <v>318</v>
      </c>
      <c r="EA714">
        <v>0</v>
      </c>
      <c r="EB714">
        <v>61</v>
      </c>
      <c r="EC714">
        <v>21</v>
      </c>
      <c r="ED714">
        <v>7</v>
      </c>
      <c r="EE714">
        <v>407</v>
      </c>
      <c r="EF714">
        <v>759</v>
      </c>
      <c r="EG714">
        <v>0</v>
      </c>
      <c r="EH714">
        <v>30</v>
      </c>
      <c r="EI714">
        <v>0</v>
      </c>
      <c r="EJ714">
        <v>8</v>
      </c>
      <c r="EK714">
        <v>797</v>
      </c>
      <c r="EL714">
        <v>767</v>
      </c>
      <c r="EM714">
        <v>0</v>
      </c>
      <c r="EN714">
        <v>129</v>
      </c>
      <c r="EO714">
        <v>0</v>
      </c>
      <c r="EP714">
        <v>60</v>
      </c>
      <c r="EQ714">
        <v>956</v>
      </c>
      <c r="ER714">
        <v>1897</v>
      </c>
      <c r="ES714">
        <v>0</v>
      </c>
      <c r="ET714">
        <v>267</v>
      </c>
      <c r="EU714">
        <v>48</v>
      </c>
      <c r="EV714">
        <v>75</v>
      </c>
      <c r="EW714">
        <v>2287</v>
      </c>
      <c r="EX714">
        <v>102</v>
      </c>
      <c r="EY714">
        <v>0</v>
      </c>
      <c r="EZ714">
        <v>0</v>
      </c>
      <c r="FA714">
        <v>0</v>
      </c>
      <c r="FB714">
        <v>0</v>
      </c>
      <c r="FC714">
        <v>0</v>
      </c>
      <c r="FD714">
        <v>0</v>
      </c>
      <c r="FE714">
        <v>0</v>
      </c>
      <c r="FF714">
        <v>0</v>
      </c>
      <c r="FG714">
        <v>3</v>
      </c>
      <c r="FH714">
        <v>9</v>
      </c>
    </row>
    <row r="715" spans="1:164" x14ac:dyDescent="0.25">
      <c r="A715" t="s">
        <v>1539</v>
      </c>
      <c r="B715" t="s">
        <v>324</v>
      </c>
      <c r="C715">
        <v>1015</v>
      </c>
      <c r="D715" t="s">
        <v>692</v>
      </c>
      <c r="E715">
        <v>13968</v>
      </c>
      <c r="F715">
        <v>0</v>
      </c>
      <c r="G715">
        <v>13968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475</v>
      </c>
      <c r="O715">
        <v>0</v>
      </c>
      <c r="P715">
        <v>475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86</v>
      </c>
      <c r="AY715">
        <v>0</v>
      </c>
      <c r="AZ715">
        <v>86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11</v>
      </c>
      <c r="BH715">
        <v>0</v>
      </c>
      <c r="BI715">
        <v>11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95</v>
      </c>
      <c r="BQ715">
        <v>0</v>
      </c>
      <c r="BR715">
        <v>95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10</v>
      </c>
      <c r="BZ715">
        <v>0</v>
      </c>
      <c r="CA715">
        <v>1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14645</v>
      </c>
      <c r="CI715">
        <v>0</v>
      </c>
      <c r="CJ715">
        <v>14645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223</v>
      </c>
      <c r="CR715">
        <v>163</v>
      </c>
      <c r="CS715">
        <v>68.53</v>
      </c>
      <c r="CT715">
        <v>3827</v>
      </c>
      <c r="CU715">
        <v>3571</v>
      </c>
      <c r="CV715">
        <v>72.849999999999994</v>
      </c>
      <c r="CW715">
        <v>6000</v>
      </c>
      <c r="CX715">
        <v>5798</v>
      </c>
      <c r="CY715">
        <v>80.58</v>
      </c>
      <c r="CZ715">
        <v>4184</v>
      </c>
      <c r="DA715">
        <v>4083</v>
      </c>
      <c r="DB715">
        <v>89.75</v>
      </c>
      <c r="DC715">
        <v>411</v>
      </c>
      <c r="DD715">
        <v>397</v>
      </c>
      <c r="DE715">
        <v>100.06</v>
      </c>
      <c r="DF715">
        <v>14645</v>
      </c>
      <c r="DG715">
        <v>14012</v>
      </c>
      <c r="DH715">
        <v>81.69</v>
      </c>
      <c r="DI715">
        <v>0</v>
      </c>
      <c r="DJ715">
        <v>0</v>
      </c>
      <c r="DK715">
        <v>0</v>
      </c>
      <c r="DL715">
        <v>0</v>
      </c>
      <c r="DN715">
        <v>111</v>
      </c>
      <c r="DO715">
        <v>0</v>
      </c>
      <c r="DP715">
        <v>0</v>
      </c>
      <c r="DQ715">
        <v>22</v>
      </c>
      <c r="DR715">
        <v>89</v>
      </c>
      <c r="DS715">
        <v>222</v>
      </c>
      <c r="DT715">
        <v>829</v>
      </c>
      <c r="DU715">
        <v>0</v>
      </c>
      <c r="DV715">
        <v>0</v>
      </c>
      <c r="DW715">
        <v>680</v>
      </c>
      <c r="DX715">
        <v>152</v>
      </c>
      <c r="DY715">
        <v>1661</v>
      </c>
      <c r="DZ715">
        <v>2707</v>
      </c>
      <c r="EA715">
        <v>0</v>
      </c>
      <c r="EB715">
        <v>0</v>
      </c>
      <c r="EC715">
        <v>169</v>
      </c>
      <c r="ED715">
        <v>631</v>
      </c>
      <c r="EE715">
        <v>3507</v>
      </c>
      <c r="EF715">
        <v>5365</v>
      </c>
      <c r="EG715">
        <v>0</v>
      </c>
      <c r="EH715">
        <v>0</v>
      </c>
      <c r="EI715">
        <v>107</v>
      </c>
      <c r="EJ715">
        <v>977</v>
      </c>
      <c r="EK715">
        <v>6449</v>
      </c>
      <c r="EL715">
        <v>1643</v>
      </c>
      <c r="EM715">
        <v>0</v>
      </c>
      <c r="EN715">
        <v>0</v>
      </c>
      <c r="EO715">
        <v>286</v>
      </c>
      <c r="EP715">
        <v>877</v>
      </c>
      <c r="EQ715">
        <v>2806</v>
      </c>
      <c r="ER715">
        <v>10655</v>
      </c>
      <c r="ES715">
        <v>0</v>
      </c>
      <c r="ET715">
        <v>0</v>
      </c>
      <c r="EU715">
        <v>1264</v>
      </c>
      <c r="EV715">
        <v>2726</v>
      </c>
      <c r="EW715">
        <v>14645</v>
      </c>
      <c r="EX715">
        <v>6</v>
      </c>
      <c r="EY715">
        <v>192</v>
      </c>
      <c r="EZ715">
        <v>435</v>
      </c>
      <c r="FA715">
        <v>0</v>
      </c>
      <c r="FB715">
        <v>0</v>
      </c>
      <c r="FC715">
        <v>0</v>
      </c>
      <c r="FD715">
        <v>0</v>
      </c>
      <c r="FE715">
        <v>0</v>
      </c>
      <c r="FF715">
        <v>0</v>
      </c>
      <c r="FG715">
        <v>0</v>
      </c>
      <c r="FH715">
        <v>0</v>
      </c>
    </row>
    <row r="716" spans="1:164" x14ac:dyDescent="0.25">
      <c r="A716" t="s">
        <v>1539</v>
      </c>
      <c r="B716" t="s">
        <v>317</v>
      </c>
      <c r="C716">
        <v>125</v>
      </c>
      <c r="D716" t="s">
        <v>680</v>
      </c>
      <c r="E716">
        <v>535</v>
      </c>
      <c r="F716">
        <v>0</v>
      </c>
      <c r="G716">
        <v>535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2</v>
      </c>
      <c r="BH716">
        <v>0</v>
      </c>
      <c r="BI716">
        <v>2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537</v>
      </c>
      <c r="CI716">
        <v>0</v>
      </c>
      <c r="CJ716">
        <v>537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T716">
        <v>58</v>
      </c>
      <c r="CU716">
        <v>58</v>
      </c>
      <c r="CV716">
        <v>85.86</v>
      </c>
      <c r="CW716">
        <v>415</v>
      </c>
      <c r="CX716">
        <v>414</v>
      </c>
      <c r="CY716">
        <v>96.44</v>
      </c>
      <c r="CZ716">
        <v>63</v>
      </c>
      <c r="DA716">
        <v>63</v>
      </c>
      <c r="DB716">
        <v>111.07</v>
      </c>
      <c r="DC716">
        <v>1</v>
      </c>
      <c r="DD716">
        <v>1</v>
      </c>
      <c r="DE716">
        <v>120.06</v>
      </c>
      <c r="DF716">
        <v>537</v>
      </c>
      <c r="DG716">
        <v>536</v>
      </c>
      <c r="DH716">
        <v>97.06</v>
      </c>
      <c r="DI716">
        <v>0</v>
      </c>
      <c r="DJ716">
        <v>0</v>
      </c>
      <c r="DK716">
        <v>0</v>
      </c>
      <c r="DL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0</v>
      </c>
      <c r="EL716">
        <v>48</v>
      </c>
      <c r="EM716">
        <v>124</v>
      </c>
      <c r="EN716">
        <v>0</v>
      </c>
      <c r="EO716">
        <v>12</v>
      </c>
      <c r="EP716">
        <v>353</v>
      </c>
      <c r="EQ716">
        <v>537</v>
      </c>
      <c r="ER716">
        <v>48</v>
      </c>
      <c r="ES716">
        <v>124</v>
      </c>
      <c r="ET716">
        <v>0</v>
      </c>
      <c r="EU716">
        <v>12</v>
      </c>
      <c r="EV716">
        <v>353</v>
      </c>
      <c r="EW716">
        <v>537</v>
      </c>
      <c r="EX716">
        <v>0</v>
      </c>
      <c r="EY716">
        <v>0</v>
      </c>
      <c r="EZ716">
        <v>0</v>
      </c>
      <c r="FA716">
        <v>0</v>
      </c>
      <c r="FB716">
        <v>0</v>
      </c>
      <c r="FC716">
        <v>0</v>
      </c>
      <c r="FD716">
        <v>0</v>
      </c>
      <c r="FE716">
        <v>0</v>
      </c>
      <c r="FF716">
        <v>0</v>
      </c>
      <c r="FG716">
        <v>0</v>
      </c>
      <c r="FH716">
        <v>0</v>
      </c>
    </row>
    <row r="717" spans="1:164" x14ac:dyDescent="0.25">
      <c r="A717" t="s">
        <v>1539</v>
      </c>
      <c r="B717" t="s">
        <v>317</v>
      </c>
      <c r="C717">
        <v>125</v>
      </c>
      <c r="D717" t="s">
        <v>689</v>
      </c>
      <c r="E717">
        <v>1438</v>
      </c>
      <c r="F717">
        <v>0</v>
      </c>
      <c r="G717">
        <v>1438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3</v>
      </c>
      <c r="AA717">
        <v>0</v>
      </c>
      <c r="AB717">
        <v>3</v>
      </c>
      <c r="AC717">
        <v>16</v>
      </c>
      <c r="AD717">
        <v>0</v>
      </c>
      <c r="AE717">
        <v>16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39</v>
      </c>
      <c r="AP717">
        <v>0</v>
      </c>
      <c r="AQ717">
        <v>39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22</v>
      </c>
      <c r="BH717">
        <v>0</v>
      </c>
      <c r="BI717">
        <v>22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1499</v>
      </c>
      <c r="CI717">
        <v>0</v>
      </c>
      <c r="CJ717">
        <v>1499</v>
      </c>
      <c r="CK717">
        <v>3</v>
      </c>
      <c r="CL717">
        <v>0</v>
      </c>
      <c r="CM717">
        <v>3</v>
      </c>
      <c r="CN717">
        <v>16</v>
      </c>
      <c r="CO717">
        <v>0</v>
      </c>
      <c r="CP717">
        <v>16</v>
      </c>
      <c r="CQ717">
        <v>9</v>
      </c>
      <c r="CR717">
        <v>9</v>
      </c>
      <c r="CS717">
        <v>42.99</v>
      </c>
      <c r="CT717">
        <v>575</v>
      </c>
      <c r="CU717">
        <v>537</v>
      </c>
      <c r="CV717">
        <v>74.599999999999994</v>
      </c>
      <c r="CW717">
        <v>538</v>
      </c>
      <c r="CX717">
        <v>535</v>
      </c>
      <c r="CY717">
        <v>82.12</v>
      </c>
      <c r="CZ717">
        <v>356</v>
      </c>
      <c r="DA717">
        <v>353</v>
      </c>
      <c r="DB717">
        <v>94.09</v>
      </c>
      <c r="DC717">
        <v>21</v>
      </c>
      <c r="DD717">
        <v>21</v>
      </c>
      <c r="DE717">
        <v>97.38</v>
      </c>
      <c r="DF717">
        <v>1499</v>
      </c>
      <c r="DG717">
        <v>1455</v>
      </c>
      <c r="DH717">
        <v>82.23</v>
      </c>
      <c r="DI717">
        <v>3</v>
      </c>
      <c r="DJ717">
        <v>3</v>
      </c>
      <c r="DK717">
        <v>16</v>
      </c>
      <c r="DL717">
        <v>16</v>
      </c>
      <c r="DM717">
        <v>244.18</v>
      </c>
      <c r="DN717">
        <v>8</v>
      </c>
      <c r="DO717">
        <v>0</v>
      </c>
      <c r="DP717">
        <v>16</v>
      </c>
      <c r="DQ717">
        <v>0</v>
      </c>
      <c r="DR717">
        <v>158</v>
      </c>
      <c r="DS717">
        <v>182</v>
      </c>
      <c r="DT717">
        <v>12</v>
      </c>
      <c r="DU717">
        <v>0</v>
      </c>
      <c r="DV717">
        <v>0</v>
      </c>
      <c r="DW717">
        <v>0</v>
      </c>
      <c r="DX717">
        <v>11</v>
      </c>
      <c r="DY717">
        <v>23</v>
      </c>
      <c r="DZ717">
        <v>169</v>
      </c>
      <c r="EA717">
        <v>0</v>
      </c>
      <c r="EB717">
        <v>1</v>
      </c>
      <c r="EC717">
        <v>0</v>
      </c>
      <c r="ED717">
        <v>42</v>
      </c>
      <c r="EE717">
        <v>212</v>
      </c>
      <c r="EF717">
        <v>66</v>
      </c>
      <c r="EG717">
        <v>0</v>
      </c>
      <c r="EH717">
        <v>18</v>
      </c>
      <c r="EI717">
        <v>1</v>
      </c>
      <c r="EJ717">
        <v>70</v>
      </c>
      <c r="EK717">
        <v>155</v>
      </c>
      <c r="EL717">
        <v>417</v>
      </c>
      <c r="EM717">
        <v>0</v>
      </c>
      <c r="EN717">
        <v>306</v>
      </c>
      <c r="EO717">
        <v>85</v>
      </c>
      <c r="EP717">
        <v>119</v>
      </c>
      <c r="EQ717">
        <v>927</v>
      </c>
      <c r="ER717">
        <v>672</v>
      </c>
      <c r="ES717">
        <v>0</v>
      </c>
      <c r="ET717">
        <v>341</v>
      </c>
      <c r="EU717">
        <v>86</v>
      </c>
      <c r="EV717">
        <v>400</v>
      </c>
      <c r="EW717">
        <v>1499</v>
      </c>
      <c r="EX717">
        <v>192</v>
      </c>
      <c r="EY717">
        <v>15</v>
      </c>
      <c r="EZ717">
        <v>29</v>
      </c>
      <c r="FA717">
        <v>0</v>
      </c>
      <c r="FB717">
        <v>0</v>
      </c>
      <c r="FC717">
        <v>0</v>
      </c>
      <c r="FD717">
        <v>0</v>
      </c>
      <c r="FE717">
        <v>0</v>
      </c>
      <c r="FF717">
        <v>0</v>
      </c>
      <c r="FG717">
        <v>21</v>
      </c>
      <c r="FH717">
        <v>157</v>
      </c>
    </row>
    <row r="718" spans="1:164" x14ac:dyDescent="0.25">
      <c r="A718" t="s">
        <v>1539</v>
      </c>
      <c r="B718" t="s">
        <v>317</v>
      </c>
      <c r="C718">
        <v>125</v>
      </c>
      <c r="D718" t="s">
        <v>700</v>
      </c>
      <c r="E718">
        <v>1038</v>
      </c>
      <c r="F718">
        <v>0</v>
      </c>
      <c r="G718">
        <v>1038</v>
      </c>
      <c r="H718">
        <v>3</v>
      </c>
      <c r="I718">
        <v>0</v>
      </c>
      <c r="J718">
        <v>3</v>
      </c>
      <c r="K718">
        <v>6</v>
      </c>
      <c r="L718">
        <v>0</v>
      </c>
      <c r="M718">
        <v>6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72</v>
      </c>
      <c r="AP718">
        <v>0</v>
      </c>
      <c r="AQ718">
        <v>72</v>
      </c>
      <c r="AR718">
        <v>15</v>
      </c>
      <c r="AS718">
        <v>0</v>
      </c>
      <c r="AT718">
        <v>15</v>
      </c>
      <c r="AU718">
        <v>65</v>
      </c>
      <c r="AV718">
        <v>0</v>
      </c>
      <c r="AW718">
        <v>65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13</v>
      </c>
      <c r="BH718">
        <v>0</v>
      </c>
      <c r="BI718">
        <v>13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31</v>
      </c>
      <c r="BQ718">
        <v>0</v>
      </c>
      <c r="BR718">
        <v>31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1154</v>
      </c>
      <c r="CI718">
        <v>0</v>
      </c>
      <c r="CJ718">
        <v>1154</v>
      </c>
      <c r="CK718">
        <v>18</v>
      </c>
      <c r="CL718">
        <v>0</v>
      </c>
      <c r="CM718">
        <v>18</v>
      </c>
      <c r="CN718">
        <v>71</v>
      </c>
      <c r="CO718">
        <v>0</v>
      </c>
      <c r="CP718">
        <v>71</v>
      </c>
      <c r="CQ718">
        <v>6</v>
      </c>
      <c r="CR718">
        <v>3</v>
      </c>
      <c r="CS718">
        <v>85.9</v>
      </c>
      <c r="CT718">
        <v>427</v>
      </c>
      <c r="CU718">
        <v>394</v>
      </c>
      <c r="CV718">
        <v>92.58</v>
      </c>
      <c r="CW718">
        <v>564</v>
      </c>
      <c r="CX718">
        <v>556</v>
      </c>
      <c r="CY718">
        <v>103.22</v>
      </c>
      <c r="CZ718">
        <v>139</v>
      </c>
      <c r="DA718">
        <v>138</v>
      </c>
      <c r="DB718">
        <v>107.65</v>
      </c>
      <c r="DC718">
        <v>18</v>
      </c>
      <c r="DD718">
        <v>18</v>
      </c>
      <c r="DE718">
        <v>99.91</v>
      </c>
      <c r="DF718">
        <v>1154</v>
      </c>
      <c r="DG718">
        <v>1109</v>
      </c>
      <c r="DH718">
        <v>99.89</v>
      </c>
      <c r="DI718">
        <v>18</v>
      </c>
      <c r="DJ718">
        <v>4</v>
      </c>
      <c r="DK718">
        <v>72</v>
      </c>
      <c r="DL718">
        <v>14</v>
      </c>
      <c r="DM718">
        <v>149.30000000000001</v>
      </c>
      <c r="DN718">
        <v>0</v>
      </c>
      <c r="DO718">
        <v>0</v>
      </c>
      <c r="DP718">
        <v>141</v>
      </c>
      <c r="DQ718">
        <v>0</v>
      </c>
      <c r="DR718">
        <v>18</v>
      </c>
      <c r="DS718">
        <v>159</v>
      </c>
      <c r="DT718">
        <v>0</v>
      </c>
      <c r="DU718">
        <v>0</v>
      </c>
      <c r="DV718">
        <v>1</v>
      </c>
      <c r="DW718">
        <v>1</v>
      </c>
      <c r="DX718">
        <v>0</v>
      </c>
      <c r="DY718">
        <v>2</v>
      </c>
      <c r="DZ718">
        <v>4</v>
      </c>
      <c r="EA718">
        <v>0</v>
      </c>
      <c r="EB718">
        <v>0</v>
      </c>
      <c r="EC718">
        <v>1</v>
      </c>
      <c r="ED718">
        <v>127</v>
      </c>
      <c r="EE718">
        <v>132</v>
      </c>
      <c r="EF718">
        <v>0</v>
      </c>
      <c r="EG718">
        <v>0</v>
      </c>
      <c r="EH718">
        <v>1</v>
      </c>
      <c r="EI718">
        <v>0</v>
      </c>
      <c r="EJ718">
        <v>0</v>
      </c>
      <c r="EK718">
        <v>1</v>
      </c>
      <c r="EL718">
        <v>64</v>
      </c>
      <c r="EM718">
        <v>349</v>
      </c>
      <c r="EN718">
        <v>212</v>
      </c>
      <c r="EO718">
        <v>10</v>
      </c>
      <c r="EP718">
        <v>225</v>
      </c>
      <c r="EQ718">
        <v>860</v>
      </c>
      <c r="ER718">
        <v>68</v>
      </c>
      <c r="ES718">
        <v>349</v>
      </c>
      <c r="ET718">
        <v>355</v>
      </c>
      <c r="EU718">
        <v>12</v>
      </c>
      <c r="EV718">
        <v>370</v>
      </c>
      <c r="EW718">
        <v>1154</v>
      </c>
      <c r="EX718">
        <v>0</v>
      </c>
      <c r="EY718">
        <v>0</v>
      </c>
      <c r="EZ718">
        <v>41</v>
      </c>
      <c r="FA718">
        <v>0</v>
      </c>
      <c r="FB718">
        <v>0</v>
      </c>
      <c r="FC718">
        <v>14</v>
      </c>
      <c r="FD718">
        <v>0</v>
      </c>
      <c r="FE718">
        <v>0</v>
      </c>
      <c r="FF718">
        <v>57</v>
      </c>
      <c r="FG718">
        <v>72</v>
      </c>
      <c r="FH718">
        <v>65</v>
      </c>
    </row>
    <row r="719" spans="1:164" x14ac:dyDescent="0.25">
      <c r="A719" t="s">
        <v>1539</v>
      </c>
      <c r="B719" t="s">
        <v>317</v>
      </c>
      <c r="C719">
        <v>125</v>
      </c>
      <c r="D719" t="s">
        <v>690</v>
      </c>
      <c r="E719">
        <v>2311</v>
      </c>
      <c r="F719">
        <v>0</v>
      </c>
      <c r="G719">
        <v>2311</v>
      </c>
      <c r="H719">
        <v>1</v>
      </c>
      <c r="I719">
        <v>0</v>
      </c>
      <c r="J719">
        <v>1</v>
      </c>
      <c r="K719">
        <v>2</v>
      </c>
      <c r="L719">
        <v>0</v>
      </c>
      <c r="M719">
        <v>2</v>
      </c>
      <c r="N719">
        <v>32</v>
      </c>
      <c r="O719">
        <v>0</v>
      </c>
      <c r="P719">
        <v>32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34</v>
      </c>
      <c r="X719">
        <v>0</v>
      </c>
      <c r="Y719">
        <v>34</v>
      </c>
      <c r="Z719">
        <v>9</v>
      </c>
      <c r="AA719">
        <v>0</v>
      </c>
      <c r="AB719">
        <v>9</v>
      </c>
      <c r="AC719">
        <v>32</v>
      </c>
      <c r="AD719">
        <v>0</v>
      </c>
      <c r="AE719">
        <v>32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116</v>
      </c>
      <c r="AP719">
        <v>0</v>
      </c>
      <c r="AQ719">
        <v>116</v>
      </c>
      <c r="AR719">
        <v>15</v>
      </c>
      <c r="AS719">
        <v>0</v>
      </c>
      <c r="AT719">
        <v>15</v>
      </c>
      <c r="AU719">
        <v>68</v>
      </c>
      <c r="AV719">
        <v>0</v>
      </c>
      <c r="AW719">
        <v>68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42</v>
      </c>
      <c r="BH719">
        <v>0</v>
      </c>
      <c r="BI719">
        <v>42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3</v>
      </c>
      <c r="BQ719">
        <v>0</v>
      </c>
      <c r="BR719">
        <v>3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2538</v>
      </c>
      <c r="CI719">
        <v>0</v>
      </c>
      <c r="CJ719">
        <v>2538</v>
      </c>
      <c r="CK719">
        <v>25</v>
      </c>
      <c r="CL719">
        <v>0</v>
      </c>
      <c r="CM719">
        <v>25</v>
      </c>
      <c r="CN719">
        <v>102</v>
      </c>
      <c r="CO719">
        <v>0</v>
      </c>
      <c r="CP719">
        <v>102</v>
      </c>
      <c r="CQ719">
        <v>189</v>
      </c>
      <c r="CR719">
        <v>170</v>
      </c>
      <c r="CS719">
        <v>52.06</v>
      </c>
      <c r="CT719">
        <v>1079</v>
      </c>
      <c r="CU719">
        <v>1011</v>
      </c>
      <c r="CV719">
        <v>76.14</v>
      </c>
      <c r="CW719">
        <v>897</v>
      </c>
      <c r="CX719">
        <v>883</v>
      </c>
      <c r="CY719">
        <v>87.6</v>
      </c>
      <c r="CZ719">
        <v>290</v>
      </c>
      <c r="DA719">
        <v>279</v>
      </c>
      <c r="DB719">
        <v>102.3</v>
      </c>
      <c r="DC719">
        <v>83</v>
      </c>
      <c r="DD719">
        <v>83</v>
      </c>
      <c r="DE719">
        <v>112</v>
      </c>
      <c r="DF719">
        <v>2538</v>
      </c>
      <c r="DG719">
        <v>2426</v>
      </c>
      <c r="DH719">
        <v>82.86</v>
      </c>
      <c r="DI719">
        <v>25</v>
      </c>
      <c r="DJ719">
        <v>11</v>
      </c>
      <c r="DK719">
        <v>102</v>
      </c>
      <c r="DL719">
        <v>44</v>
      </c>
      <c r="DM719">
        <v>86.87</v>
      </c>
      <c r="DN719">
        <v>6</v>
      </c>
      <c r="DO719">
        <v>70</v>
      </c>
      <c r="DP719">
        <v>753</v>
      </c>
      <c r="DQ719">
        <v>2</v>
      </c>
      <c r="DR719">
        <v>22</v>
      </c>
      <c r="DS719">
        <v>853</v>
      </c>
      <c r="DT719">
        <v>0</v>
      </c>
      <c r="DU719">
        <v>0</v>
      </c>
      <c r="DV719">
        <v>15</v>
      </c>
      <c r="DW719">
        <v>0</v>
      </c>
      <c r="DX719">
        <v>0</v>
      </c>
      <c r="DY719">
        <v>15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4</v>
      </c>
      <c r="EG719">
        <v>3</v>
      </c>
      <c r="EH719">
        <v>47</v>
      </c>
      <c r="EI719">
        <v>0</v>
      </c>
      <c r="EJ719">
        <v>2</v>
      </c>
      <c r="EK719">
        <v>56</v>
      </c>
      <c r="EL719">
        <v>510</v>
      </c>
      <c r="EM719">
        <v>115</v>
      </c>
      <c r="EN719">
        <v>658</v>
      </c>
      <c r="EO719">
        <v>12</v>
      </c>
      <c r="EP719">
        <v>319</v>
      </c>
      <c r="EQ719">
        <v>1614</v>
      </c>
      <c r="ER719">
        <v>520</v>
      </c>
      <c r="ES719">
        <v>188</v>
      </c>
      <c r="ET719">
        <v>1473</v>
      </c>
      <c r="EU719">
        <v>14</v>
      </c>
      <c r="EV719">
        <v>343</v>
      </c>
      <c r="EW719">
        <v>2538</v>
      </c>
      <c r="EX719">
        <v>336</v>
      </c>
      <c r="EY719">
        <v>10</v>
      </c>
      <c r="EZ719">
        <v>102</v>
      </c>
      <c r="FA719">
        <v>0</v>
      </c>
      <c r="FB719">
        <v>0</v>
      </c>
      <c r="FC719">
        <v>14</v>
      </c>
      <c r="FD719">
        <v>0</v>
      </c>
      <c r="FE719">
        <v>0</v>
      </c>
      <c r="FF719">
        <v>58</v>
      </c>
      <c r="FG719">
        <v>59</v>
      </c>
      <c r="FH719">
        <v>119</v>
      </c>
    </row>
    <row r="720" spans="1:164" x14ac:dyDescent="0.25">
      <c r="A720" t="s">
        <v>1539</v>
      </c>
      <c r="B720" t="s">
        <v>317</v>
      </c>
      <c r="C720">
        <v>125</v>
      </c>
      <c r="D720" t="s">
        <v>703</v>
      </c>
      <c r="E720">
        <v>299</v>
      </c>
      <c r="F720">
        <v>0</v>
      </c>
      <c r="G720">
        <v>299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3</v>
      </c>
      <c r="AP720">
        <v>0</v>
      </c>
      <c r="AQ720">
        <v>3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302</v>
      </c>
      <c r="CI720">
        <v>0</v>
      </c>
      <c r="CJ720">
        <v>302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T720">
        <v>146</v>
      </c>
      <c r="CU720">
        <v>144</v>
      </c>
      <c r="CV720">
        <v>75.88</v>
      </c>
      <c r="CW720">
        <v>90</v>
      </c>
      <c r="CX720">
        <v>90</v>
      </c>
      <c r="CY720">
        <v>90.47</v>
      </c>
      <c r="CZ720">
        <v>62</v>
      </c>
      <c r="DA720">
        <v>62</v>
      </c>
      <c r="DB720">
        <v>104.46</v>
      </c>
      <c r="DC720">
        <v>4</v>
      </c>
      <c r="DD720">
        <v>4</v>
      </c>
      <c r="DE720">
        <v>116.52</v>
      </c>
      <c r="DF720">
        <v>302</v>
      </c>
      <c r="DG720">
        <v>300</v>
      </c>
      <c r="DH720">
        <v>86.71</v>
      </c>
      <c r="DI720">
        <v>0</v>
      </c>
      <c r="DJ720">
        <v>0</v>
      </c>
      <c r="DK720">
        <v>0</v>
      </c>
      <c r="DL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G720">
        <v>0</v>
      </c>
      <c r="EH720">
        <v>0</v>
      </c>
      <c r="EI720">
        <v>0</v>
      </c>
      <c r="EJ720">
        <v>0</v>
      </c>
      <c r="EK720">
        <v>0</v>
      </c>
      <c r="EL720">
        <v>155</v>
      </c>
      <c r="EM720">
        <v>0</v>
      </c>
      <c r="EN720">
        <v>127</v>
      </c>
      <c r="EO720">
        <v>8</v>
      </c>
      <c r="EP720">
        <v>12</v>
      </c>
      <c r="EQ720">
        <v>302</v>
      </c>
      <c r="ER720">
        <v>155</v>
      </c>
      <c r="ES720">
        <v>0</v>
      </c>
      <c r="ET720">
        <v>127</v>
      </c>
      <c r="EU720">
        <v>8</v>
      </c>
      <c r="EV720">
        <v>12</v>
      </c>
      <c r="EW720">
        <v>302</v>
      </c>
      <c r="EX720">
        <v>0</v>
      </c>
      <c r="EY720">
        <v>2</v>
      </c>
      <c r="EZ720">
        <v>0</v>
      </c>
      <c r="FA720">
        <v>0</v>
      </c>
      <c r="FB720">
        <v>0</v>
      </c>
      <c r="FC720">
        <v>0</v>
      </c>
      <c r="FD720">
        <v>0</v>
      </c>
      <c r="FE720">
        <v>0</v>
      </c>
      <c r="FF720">
        <v>0</v>
      </c>
      <c r="FG720">
        <v>10</v>
      </c>
      <c r="FH720">
        <v>0</v>
      </c>
    </row>
    <row r="721" spans="1:164" x14ac:dyDescent="0.25">
      <c r="A721" t="s">
        <v>1539</v>
      </c>
      <c r="B721" t="s">
        <v>317</v>
      </c>
      <c r="C721">
        <v>125</v>
      </c>
      <c r="D721" t="s">
        <v>691</v>
      </c>
      <c r="E721">
        <v>908</v>
      </c>
      <c r="F721">
        <v>0</v>
      </c>
      <c r="G721">
        <v>908</v>
      </c>
      <c r="H721">
        <v>2</v>
      </c>
      <c r="I721">
        <v>0</v>
      </c>
      <c r="J721">
        <v>2</v>
      </c>
      <c r="K721">
        <v>4</v>
      </c>
      <c r="L721">
        <v>0</v>
      </c>
      <c r="M721">
        <v>4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3</v>
      </c>
      <c r="AA721">
        <v>0</v>
      </c>
      <c r="AB721">
        <v>3</v>
      </c>
      <c r="AC721">
        <v>14</v>
      </c>
      <c r="AD721">
        <v>0</v>
      </c>
      <c r="AE721">
        <v>14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10</v>
      </c>
      <c r="AP721">
        <v>0</v>
      </c>
      <c r="AQ721">
        <v>1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21</v>
      </c>
      <c r="BH721">
        <v>0</v>
      </c>
      <c r="BI721">
        <v>21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39</v>
      </c>
      <c r="BQ721">
        <v>0</v>
      </c>
      <c r="BR721">
        <v>39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978</v>
      </c>
      <c r="CI721">
        <v>0</v>
      </c>
      <c r="CJ721">
        <v>978</v>
      </c>
      <c r="CK721">
        <v>5</v>
      </c>
      <c r="CL721">
        <v>0</v>
      </c>
      <c r="CM721">
        <v>5</v>
      </c>
      <c r="CN721">
        <v>18</v>
      </c>
      <c r="CO721">
        <v>0</v>
      </c>
      <c r="CP721">
        <v>18</v>
      </c>
      <c r="CQ721">
        <v>10</v>
      </c>
      <c r="CR721">
        <v>10</v>
      </c>
      <c r="CS721">
        <v>53.47</v>
      </c>
      <c r="CT721">
        <v>300</v>
      </c>
      <c r="CU721">
        <v>297</v>
      </c>
      <c r="CV721">
        <v>78.930000000000007</v>
      </c>
      <c r="CW721">
        <v>398</v>
      </c>
      <c r="CX721">
        <v>398</v>
      </c>
      <c r="CY721">
        <v>90.51</v>
      </c>
      <c r="CZ721">
        <v>253</v>
      </c>
      <c r="DA721">
        <v>252</v>
      </c>
      <c r="DB721">
        <v>104.39</v>
      </c>
      <c r="DC721">
        <v>17</v>
      </c>
      <c r="DD721">
        <v>17</v>
      </c>
      <c r="DE721">
        <v>119.84</v>
      </c>
      <c r="DF721">
        <v>978</v>
      </c>
      <c r="DG721">
        <v>974</v>
      </c>
      <c r="DH721">
        <v>90.7</v>
      </c>
      <c r="DI721">
        <v>5</v>
      </c>
      <c r="DJ721">
        <v>4</v>
      </c>
      <c r="DK721">
        <v>18</v>
      </c>
      <c r="DL721">
        <v>14</v>
      </c>
      <c r="DM721">
        <v>111.18</v>
      </c>
      <c r="DN721">
        <v>25</v>
      </c>
      <c r="DO721">
        <v>0</v>
      </c>
      <c r="DP721">
        <v>23</v>
      </c>
      <c r="DQ721">
        <v>0</v>
      </c>
      <c r="DR721">
        <v>32</v>
      </c>
      <c r="DS721">
        <v>80</v>
      </c>
      <c r="DT721">
        <v>0</v>
      </c>
      <c r="DU721">
        <v>0</v>
      </c>
      <c r="DV721">
        <v>0</v>
      </c>
      <c r="DW721">
        <v>9</v>
      </c>
      <c r="DX721">
        <v>1</v>
      </c>
      <c r="DY721">
        <v>1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27</v>
      </c>
      <c r="EH721">
        <v>0</v>
      </c>
      <c r="EI721">
        <v>0</v>
      </c>
      <c r="EJ721">
        <v>0</v>
      </c>
      <c r="EK721">
        <v>27</v>
      </c>
      <c r="EL721">
        <v>512</v>
      </c>
      <c r="EM721">
        <v>0</v>
      </c>
      <c r="EN721">
        <v>138</v>
      </c>
      <c r="EO721">
        <v>91</v>
      </c>
      <c r="EP721">
        <v>120</v>
      </c>
      <c r="EQ721">
        <v>861</v>
      </c>
      <c r="ER721">
        <v>537</v>
      </c>
      <c r="ES721">
        <v>27</v>
      </c>
      <c r="ET721">
        <v>161</v>
      </c>
      <c r="EU721">
        <v>100</v>
      </c>
      <c r="EV721">
        <v>153</v>
      </c>
      <c r="EW721">
        <v>978</v>
      </c>
      <c r="EX721">
        <v>9</v>
      </c>
      <c r="EY721">
        <v>4</v>
      </c>
      <c r="EZ721">
        <v>0</v>
      </c>
      <c r="FA721">
        <v>0</v>
      </c>
      <c r="FB721">
        <v>1</v>
      </c>
      <c r="FC721">
        <v>0</v>
      </c>
      <c r="FD721">
        <v>0</v>
      </c>
      <c r="FE721">
        <v>4</v>
      </c>
      <c r="FF721">
        <v>0</v>
      </c>
      <c r="FG721">
        <v>76</v>
      </c>
      <c r="FH721">
        <v>54</v>
      </c>
    </row>
    <row r="722" spans="1:164" x14ac:dyDescent="0.25">
      <c r="A722" t="s">
        <v>1539</v>
      </c>
      <c r="B722" t="s">
        <v>315</v>
      </c>
      <c r="C722">
        <v>326</v>
      </c>
      <c r="D722" t="s">
        <v>683</v>
      </c>
      <c r="E722">
        <v>814</v>
      </c>
      <c r="F722">
        <v>12</v>
      </c>
      <c r="G722">
        <v>826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4</v>
      </c>
      <c r="BH722">
        <v>0</v>
      </c>
      <c r="BI722">
        <v>4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818</v>
      </c>
      <c r="CI722">
        <v>12</v>
      </c>
      <c r="CJ722">
        <v>83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T722">
        <v>153</v>
      </c>
      <c r="CU722">
        <v>153</v>
      </c>
      <c r="CV722">
        <v>80.319999999999993</v>
      </c>
      <c r="CW722">
        <v>384</v>
      </c>
      <c r="CX722">
        <v>384</v>
      </c>
      <c r="CY722">
        <v>87.57</v>
      </c>
      <c r="CZ722">
        <v>261</v>
      </c>
      <c r="DA722">
        <v>261</v>
      </c>
      <c r="DB722">
        <v>93.36</v>
      </c>
      <c r="DC722">
        <v>32</v>
      </c>
      <c r="DD722">
        <v>32</v>
      </c>
      <c r="DE722">
        <v>102.66</v>
      </c>
      <c r="DF722">
        <v>830</v>
      </c>
      <c r="DG722">
        <v>830</v>
      </c>
      <c r="DH722">
        <v>88.64</v>
      </c>
      <c r="DI722">
        <v>0</v>
      </c>
      <c r="DJ722">
        <v>0</v>
      </c>
      <c r="DK722">
        <v>0</v>
      </c>
      <c r="DL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12</v>
      </c>
      <c r="DU722">
        <v>0</v>
      </c>
      <c r="DV722">
        <v>18</v>
      </c>
      <c r="DW722">
        <v>219</v>
      </c>
      <c r="DX722">
        <v>0</v>
      </c>
      <c r="DY722">
        <v>249</v>
      </c>
      <c r="DZ722">
        <v>250</v>
      </c>
      <c r="EA722">
        <v>0</v>
      </c>
      <c r="EB722">
        <v>52</v>
      </c>
      <c r="EC722">
        <v>0</v>
      </c>
      <c r="ED722">
        <v>1</v>
      </c>
      <c r="EE722">
        <v>303</v>
      </c>
      <c r="EF722">
        <v>32</v>
      </c>
      <c r="EG722">
        <v>0</v>
      </c>
      <c r="EH722">
        <v>33</v>
      </c>
      <c r="EI722">
        <v>0</v>
      </c>
      <c r="EJ722">
        <v>0</v>
      </c>
      <c r="EK722">
        <v>65</v>
      </c>
      <c r="EL722">
        <v>126</v>
      </c>
      <c r="EM722">
        <v>0</v>
      </c>
      <c r="EN722">
        <v>0</v>
      </c>
      <c r="EO722">
        <v>0</v>
      </c>
      <c r="EP722">
        <v>87</v>
      </c>
      <c r="EQ722">
        <v>213</v>
      </c>
      <c r="ER722">
        <v>420</v>
      </c>
      <c r="ES722">
        <v>0</v>
      </c>
      <c r="ET722">
        <v>103</v>
      </c>
      <c r="EU722">
        <v>219</v>
      </c>
      <c r="EV722">
        <v>88</v>
      </c>
      <c r="EW722">
        <v>83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0</v>
      </c>
      <c r="FD722">
        <v>0</v>
      </c>
      <c r="FE722">
        <v>0</v>
      </c>
      <c r="FF722">
        <v>0</v>
      </c>
      <c r="FG722">
        <v>0</v>
      </c>
      <c r="FH722">
        <v>47</v>
      </c>
    </row>
    <row r="723" spans="1:164" x14ac:dyDescent="0.25">
      <c r="A723" t="s">
        <v>1539</v>
      </c>
      <c r="B723" t="s">
        <v>313</v>
      </c>
      <c r="C723">
        <v>127</v>
      </c>
      <c r="D723" t="s">
        <v>710</v>
      </c>
      <c r="E723">
        <v>730</v>
      </c>
      <c r="F723">
        <v>0</v>
      </c>
      <c r="G723">
        <v>730</v>
      </c>
      <c r="H723">
        <v>16</v>
      </c>
      <c r="I723">
        <v>0</v>
      </c>
      <c r="J723">
        <v>16</v>
      </c>
      <c r="K723">
        <v>54</v>
      </c>
      <c r="L723">
        <v>0</v>
      </c>
      <c r="M723">
        <v>54</v>
      </c>
      <c r="N723">
        <v>13</v>
      </c>
      <c r="O723">
        <v>0</v>
      </c>
      <c r="P723">
        <v>13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15</v>
      </c>
      <c r="BH723">
        <v>0</v>
      </c>
      <c r="BI723">
        <v>15</v>
      </c>
      <c r="BJ723">
        <v>1</v>
      </c>
      <c r="BK723">
        <v>0</v>
      </c>
      <c r="BL723">
        <v>1</v>
      </c>
      <c r="BM723">
        <v>3</v>
      </c>
      <c r="BN723">
        <v>0</v>
      </c>
      <c r="BO723">
        <v>3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10</v>
      </c>
      <c r="BZ723">
        <v>0</v>
      </c>
      <c r="CA723">
        <v>1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768</v>
      </c>
      <c r="CI723">
        <v>0</v>
      </c>
      <c r="CJ723">
        <v>768</v>
      </c>
      <c r="CK723">
        <v>17</v>
      </c>
      <c r="CL723">
        <v>0</v>
      </c>
      <c r="CM723">
        <v>17</v>
      </c>
      <c r="CN723">
        <v>57</v>
      </c>
      <c r="CO723">
        <v>0</v>
      </c>
      <c r="CP723">
        <v>57</v>
      </c>
      <c r="CQ723">
        <v>22</v>
      </c>
      <c r="CR723">
        <v>22</v>
      </c>
      <c r="CS723">
        <v>75.56</v>
      </c>
      <c r="CT723">
        <v>310</v>
      </c>
      <c r="CU723">
        <v>310</v>
      </c>
      <c r="CV723">
        <v>91.59</v>
      </c>
      <c r="CW723">
        <v>224</v>
      </c>
      <c r="CX723">
        <v>224</v>
      </c>
      <c r="CY723">
        <v>97.68</v>
      </c>
      <c r="CZ723">
        <v>185</v>
      </c>
      <c r="DA723">
        <v>185</v>
      </c>
      <c r="DB723">
        <v>105.06</v>
      </c>
      <c r="DC723">
        <v>27</v>
      </c>
      <c r="DD723">
        <v>27</v>
      </c>
      <c r="DE723">
        <v>117.53</v>
      </c>
      <c r="DF723">
        <v>768</v>
      </c>
      <c r="DG723">
        <v>768</v>
      </c>
      <c r="DH723">
        <v>97.06</v>
      </c>
      <c r="DI723">
        <v>15</v>
      </c>
      <c r="DJ723">
        <v>15</v>
      </c>
      <c r="DK723">
        <v>57</v>
      </c>
      <c r="DL723">
        <v>57</v>
      </c>
      <c r="DM723">
        <v>33.630000000000003</v>
      </c>
      <c r="DN723">
        <v>2</v>
      </c>
      <c r="DO723">
        <v>0</v>
      </c>
      <c r="DP723">
        <v>0</v>
      </c>
      <c r="DQ723">
        <v>0</v>
      </c>
      <c r="DR723">
        <v>0</v>
      </c>
      <c r="DS723">
        <v>2</v>
      </c>
      <c r="DT723">
        <v>3</v>
      </c>
      <c r="DU723">
        <v>0</v>
      </c>
      <c r="DV723">
        <v>0</v>
      </c>
      <c r="DW723">
        <v>0</v>
      </c>
      <c r="DX723">
        <v>0</v>
      </c>
      <c r="DY723">
        <v>3</v>
      </c>
      <c r="DZ723">
        <v>8</v>
      </c>
      <c r="EA723">
        <v>0</v>
      </c>
      <c r="EB723">
        <v>0</v>
      </c>
      <c r="EC723">
        <v>0</v>
      </c>
      <c r="ED723">
        <v>0</v>
      </c>
      <c r="EE723">
        <v>8</v>
      </c>
      <c r="EF723">
        <v>73</v>
      </c>
      <c r="EG723">
        <v>0</v>
      </c>
      <c r="EH723">
        <v>0</v>
      </c>
      <c r="EI723">
        <v>0</v>
      </c>
      <c r="EJ723">
        <v>11</v>
      </c>
      <c r="EK723">
        <v>84</v>
      </c>
      <c r="EL723">
        <v>366</v>
      </c>
      <c r="EM723">
        <v>0</v>
      </c>
      <c r="EN723">
        <v>0</v>
      </c>
      <c r="EO723">
        <v>166</v>
      </c>
      <c r="EP723">
        <v>139</v>
      </c>
      <c r="EQ723">
        <v>671</v>
      </c>
      <c r="ER723">
        <v>452</v>
      </c>
      <c r="ES723">
        <v>0</v>
      </c>
      <c r="ET723">
        <v>0</v>
      </c>
      <c r="EU723">
        <v>166</v>
      </c>
      <c r="EV723">
        <v>150</v>
      </c>
      <c r="EW723">
        <v>768</v>
      </c>
      <c r="EX723">
        <v>0</v>
      </c>
      <c r="EY723">
        <v>0</v>
      </c>
      <c r="EZ723">
        <v>0</v>
      </c>
      <c r="FA723">
        <v>0</v>
      </c>
      <c r="FB723">
        <v>0</v>
      </c>
      <c r="FC723">
        <v>0</v>
      </c>
      <c r="FD723">
        <v>0</v>
      </c>
      <c r="FE723">
        <v>0</v>
      </c>
      <c r="FF723">
        <v>0</v>
      </c>
      <c r="FG723">
        <v>42</v>
      </c>
      <c r="FH723">
        <v>0</v>
      </c>
    </row>
    <row r="724" spans="1:164" x14ac:dyDescent="0.25">
      <c r="A724" t="s">
        <v>1539</v>
      </c>
      <c r="B724" t="s">
        <v>307</v>
      </c>
      <c r="C724">
        <v>90</v>
      </c>
      <c r="D724" t="s">
        <v>700</v>
      </c>
      <c r="E724">
        <v>525</v>
      </c>
      <c r="F724">
        <v>0</v>
      </c>
      <c r="G724">
        <v>525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6</v>
      </c>
      <c r="BH724">
        <v>0</v>
      </c>
      <c r="BI724">
        <v>6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5</v>
      </c>
      <c r="BQ724">
        <v>0</v>
      </c>
      <c r="BR724">
        <v>5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3</v>
      </c>
      <c r="CC724">
        <v>0</v>
      </c>
      <c r="CD724">
        <v>3</v>
      </c>
      <c r="CE724">
        <v>9</v>
      </c>
      <c r="CF724">
        <v>0</v>
      </c>
      <c r="CG724">
        <v>9</v>
      </c>
      <c r="CH724">
        <v>536</v>
      </c>
      <c r="CI724">
        <v>0</v>
      </c>
      <c r="CJ724">
        <v>536</v>
      </c>
      <c r="CK724">
        <v>3</v>
      </c>
      <c r="CL724">
        <v>0</v>
      </c>
      <c r="CM724">
        <v>3</v>
      </c>
      <c r="CN724">
        <v>9</v>
      </c>
      <c r="CO724">
        <v>0</v>
      </c>
      <c r="CP724">
        <v>9</v>
      </c>
      <c r="CQ724">
        <v>0</v>
      </c>
      <c r="CR724">
        <v>0</v>
      </c>
      <c r="CT724">
        <v>101</v>
      </c>
      <c r="CU724">
        <v>101</v>
      </c>
      <c r="CV724">
        <v>99.57</v>
      </c>
      <c r="CW724">
        <v>362</v>
      </c>
      <c r="CX724">
        <v>359</v>
      </c>
      <c r="CY724">
        <v>105.56</v>
      </c>
      <c r="CZ724">
        <v>73</v>
      </c>
      <c r="DA724">
        <v>73</v>
      </c>
      <c r="DB724">
        <v>113.49</v>
      </c>
      <c r="DC724">
        <v>0</v>
      </c>
      <c r="DD724">
        <v>0</v>
      </c>
      <c r="DF724">
        <v>536</v>
      </c>
      <c r="DG724">
        <v>533</v>
      </c>
      <c r="DH724">
        <v>105.51</v>
      </c>
      <c r="DI724">
        <v>3</v>
      </c>
      <c r="DJ724">
        <v>3</v>
      </c>
      <c r="DK724">
        <v>9</v>
      </c>
      <c r="DL724">
        <v>9</v>
      </c>
      <c r="DM724">
        <v>139.93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131</v>
      </c>
      <c r="EC724">
        <v>0</v>
      </c>
      <c r="ED724">
        <v>0</v>
      </c>
      <c r="EE724">
        <v>131</v>
      </c>
      <c r="EF724">
        <v>0</v>
      </c>
      <c r="EG724">
        <v>0</v>
      </c>
      <c r="EH724">
        <v>0</v>
      </c>
      <c r="EI724">
        <v>0</v>
      </c>
      <c r="EJ724">
        <v>0</v>
      </c>
      <c r="EK724">
        <v>0</v>
      </c>
      <c r="EL724">
        <v>96</v>
      </c>
      <c r="EM724">
        <v>128</v>
      </c>
      <c r="EN724">
        <v>181</v>
      </c>
      <c r="EO724">
        <v>0</v>
      </c>
      <c r="EP724">
        <v>0</v>
      </c>
      <c r="EQ724">
        <v>405</v>
      </c>
      <c r="ER724">
        <v>96</v>
      </c>
      <c r="ES724">
        <v>128</v>
      </c>
      <c r="ET724">
        <v>312</v>
      </c>
      <c r="EU724">
        <v>0</v>
      </c>
      <c r="EV724">
        <v>0</v>
      </c>
      <c r="EW724">
        <v>536</v>
      </c>
      <c r="EX724">
        <v>0</v>
      </c>
      <c r="EY724">
        <v>3</v>
      </c>
      <c r="EZ724">
        <v>0</v>
      </c>
      <c r="FA724">
        <v>0</v>
      </c>
      <c r="FB724">
        <v>0</v>
      </c>
      <c r="FC724">
        <v>0</v>
      </c>
      <c r="FD724">
        <v>0</v>
      </c>
      <c r="FE724">
        <v>0</v>
      </c>
      <c r="FF724">
        <v>0</v>
      </c>
      <c r="FG724">
        <v>0</v>
      </c>
      <c r="FH724">
        <v>0</v>
      </c>
    </row>
    <row r="725" spans="1:164" x14ac:dyDescent="0.25">
      <c r="A725" t="s">
        <v>1539</v>
      </c>
      <c r="B725" t="s">
        <v>307</v>
      </c>
      <c r="C725">
        <v>90</v>
      </c>
      <c r="D725" t="s">
        <v>682</v>
      </c>
      <c r="E725">
        <v>559</v>
      </c>
      <c r="F725">
        <v>0</v>
      </c>
      <c r="G725">
        <v>559</v>
      </c>
      <c r="H725">
        <v>1</v>
      </c>
      <c r="I725">
        <v>0</v>
      </c>
      <c r="J725">
        <v>1</v>
      </c>
      <c r="K725">
        <v>3</v>
      </c>
      <c r="L725">
        <v>0</v>
      </c>
      <c r="M725">
        <v>3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7</v>
      </c>
      <c r="BH725">
        <v>0</v>
      </c>
      <c r="BI725">
        <v>7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4</v>
      </c>
      <c r="BQ725">
        <v>0</v>
      </c>
      <c r="BR725">
        <v>4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570</v>
      </c>
      <c r="CI725">
        <v>0</v>
      </c>
      <c r="CJ725">
        <v>570</v>
      </c>
      <c r="CK725">
        <v>1</v>
      </c>
      <c r="CL725">
        <v>0</v>
      </c>
      <c r="CM725">
        <v>1</v>
      </c>
      <c r="CN725">
        <v>3</v>
      </c>
      <c r="CO725">
        <v>0</v>
      </c>
      <c r="CP725">
        <v>3</v>
      </c>
      <c r="CQ725">
        <v>0</v>
      </c>
      <c r="CR725">
        <v>0</v>
      </c>
      <c r="CT725">
        <v>68</v>
      </c>
      <c r="CU725">
        <v>67</v>
      </c>
      <c r="CV725">
        <v>89.17</v>
      </c>
      <c r="CW725">
        <v>271</v>
      </c>
      <c r="CX725">
        <v>268</v>
      </c>
      <c r="CY725">
        <v>90.9</v>
      </c>
      <c r="CZ725">
        <v>227</v>
      </c>
      <c r="DA725">
        <v>204</v>
      </c>
      <c r="DB725">
        <v>90.68</v>
      </c>
      <c r="DC725">
        <v>4</v>
      </c>
      <c r="DD725">
        <v>4</v>
      </c>
      <c r="DE725">
        <v>110.01</v>
      </c>
      <c r="DF725">
        <v>570</v>
      </c>
      <c r="DG725">
        <v>543</v>
      </c>
      <c r="DH725">
        <v>90.74</v>
      </c>
      <c r="DI725">
        <v>1</v>
      </c>
      <c r="DJ725">
        <v>1</v>
      </c>
      <c r="DK725">
        <v>3</v>
      </c>
      <c r="DL725">
        <v>3</v>
      </c>
      <c r="DM725">
        <v>121.56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126</v>
      </c>
      <c r="EA725">
        <v>0</v>
      </c>
      <c r="EB725">
        <v>0</v>
      </c>
      <c r="EC725">
        <v>20</v>
      </c>
      <c r="ED725">
        <v>153</v>
      </c>
      <c r="EE725">
        <v>299</v>
      </c>
      <c r="EF725">
        <v>9</v>
      </c>
      <c r="EG725">
        <v>0</v>
      </c>
      <c r="EH725">
        <v>0</v>
      </c>
      <c r="EI725">
        <v>0</v>
      </c>
      <c r="EJ725">
        <v>1</v>
      </c>
      <c r="EK725">
        <v>10</v>
      </c>
      <c r="EL725">
        <v>126</v>
      </c>
      <c r="EM725">
        <v>0</v>
      </c>
      <c r="EN725">
        <v>6</v>
      </c>
      <c r="EO725">
        <v>0</v>
      </c>
      <c r="EP725">
        <v>129</v>
      </c>
      <c r="EQ725">
        <v>261</v>
      </c>
      <c r="ER725">
        <v>261</v>
      </c>
      <c r="ES725">
        <v>0</v>
      </c>
      <c r="ET725">
        <v>6</v>
      </c>
      <c r="EU725">
        <v>20</v>
      </c>
      <c r="EV725">
        <v>283</v>
      </c>
      <c r="EW725">
        <v>570</v>
      </c>
      <c r="EX725">
        <v>220</v>
      </c>
      <c r="EY725">
        <v>27</v>
      </c>
      <c r="EZ725">
        <v>0</v>
      </c>
      <c r="FA725">
        <v>0</v>
      </c>
      <c r="FB725">
        <v>0</v>
      </c>
      <c r="FC725">
        <v>0</v>
      </c>
      <c r="FD725">
        <v>0</v>
      </c>
      <c r="FE725">
        <v>0</v>
      </c>
      <c r="FF725">
        <v>0</v>
      </c>
      <c r="FG725">
        <v>0</v>
      </c>
      <c r="FH725">
        <v>0</v>
      </c>
    </row>
    <row r="726" spans="1:164" x14ac:dyDescent="0.25">
      <c r="A726" t="s">
        <v>1539</v>
      </c>
      <c r="B726" t="s">
        <v>307</v>
      </c>
      <c r="C726">
        <v>90</v>
      </c>
      <c r="D726" t="s">
        <v>690</v>
      </c>
      <c r="E726">
        <v>1420</v>
      </c>
      <c r="F726">
        <v>0</v>
      </c>
      <c r="G726">
        <v>142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122</v>
      </c>
      <c r="AP726">
        <v>0</v>
      </c>
      <c r="AQ726">
        <v>122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33</v>
      </c>
      <c r="BH726">
        <v>0</v>
      </c>
      <c r="BI726">
        <v>33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55</v>
      </c>
      <c r="BQ726">
        <v>0</v>
      </c>
      <c r="BR726">
        <v>55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25</v>
      </c>
      <c r="BZ726">
        <v>0</v>
      </c>
      <c r="CA726">
        <v>25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1655</v>
      </c>
      <c r="CI726">
        <v>0</v>
      </c>
      <c r="CJ726">
        <v>1655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33</v>
      </c>
      <c r="CR726">
        <v>28</v>
      </c>
      <c r="CS726">
        <v>66.17</v>
      </c>
      <c r="CT726">
        <v>650</v>
      </c>
      <c r="CU726">
        <v>648</v>
      </c>
      <c r="CV726">
        <v>76.61</v>
      </c>
      <c r="CW726">
        <v>477</v>
      </c>
      <c r="CX726">
        <v>477</v>
      </c>
      <c r="CY726">
        <v>94.83</v>
      </c>
      <c r="CZ726">
        <v>411</v>
      </c>
      <c r="DA726">
        <v>410</v>
      </c>
      <c r="DB726">
        <v>107.12</v>
      </c>
      <c r="DC726">
        <v>84</v>
      </c>
      <c r="DD726">
        <v>84</v>
      </c>
      <c r="DE726">
        <v>110.64</v>
      </c>
      <c r="DF726">
        <v>1655</v>
      </c>
      <c r="DG726">
        <v>1647</v>
      </c>
      <c r="DH726">
        <v>91.04</v>
      </c>
      <c r="DI726">
        <v>0</v>
      </c>
      <c r="DJ726">
        <v>0</v>
      </c>
      <c r="DK726">
        <v>0</v>
      </c>
      <c r="DL726">
        <v>0</v>
      </c>
      <c r="DN726">
        <v>0</v>
      </c>
      <c r="DO726">
        <v>0</v>
      </c>
      <c r="DP726">
        <v>322</v>
      </c>
      <c r="DQ726">
        <v>5</v>
      </c>
      <c r="DR726">
        <v>45</v>
      </c>
      <c r="DS726">
        <v>372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0</v>
      </c>
      <c r="EH726">
        <v>2</v>
      </c>
      <c r="EI726">
        <v>0</v>
      </c>
      <c r="EJ726">
        <v>0</v>
      </c>
      <c r="EK726">
        <v>2</v>
      </c>
      <c r="EL726">
        <v>702</v>
      </c>
      <c r="EM726">
        <v>0</v>
      </c>
      <c r="EN726">
        <v>380</v>
      </c>
      <c r="EO726">
        <v>6</v>
      </c>
      <c r="EP726">
        <v>193</v>
      </c>
      <c r="EQ726">
        <v>1281</v>
      </c>
      <c r="ER726">
        <v>702</v>
      </c>
      <c r="ES726">
        <v>0</v>
      </c>
      <c r="ET726">
        <v>704</v>
      </c>
      <c r="EU726">
        <v>11</v>
      </c>
      <c r="EV726">
        <v>238</v>
      </c>
      <c r="EW726">
        <v>1655</v>
      </c>
      <c r="EX726">
        <v>144</v>
      </c>
      <c r="EY726">
        <v>8</v>
      </c>
      <c r="EZ726">
        <v>0</v>
      </c>
      <c r="FA726">
        <v>0</v>
      </c>
      <c r="FB726">
        <v>0</v>
      </c>
      <c r="FC726">
        <v>0</v>
      </c>
      <c r="FD726">
        <v>0</v>
      </c>
      <c r="FE726">
        <v>0</v>
      </c>
      <c r="FF726">
        <v>0</v>
      </c>
      <c r="FG726">
        <v>23</v>
      </c>
      <c r="FH726">
        <v>0</v>
      </c>
    </row>
    <row r="727" spans="1:164" x14ac:dyDescent="0.25">
      <c r="A727" t="s">
        <v>1539</v>
      </c>
      <c r="B727" t="s">
        <v>307</v>
      </c>
      <c r="C727">
        <v>90</v>
      </c>
      <c r="D727" t="s">
        <v>703</v>
      </c>
      <c r="E727">
        <v>247</v>
      </c>
      <c r="F727">
        <v>0</v>
      </c>
      <c r="G727">
        <v>247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247</v>
      </c>
      <c r="CI727">
        <v>0</v>
      </c>
      <c r="CJ727">
        <v>247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T727">
        <v>0</v>
      </c>
      <c r="CU727">
        <v>0</v>
      </c>
      <c r="CW727">
        <v>119</v>
      </c>
      <c r="CX727">
        <v>118</v>
      </c>
      <c r="CY727">
        <v>92.68</v>
      </c>
      <c r="CZ727">
        <v>124</v>
      </c>
      <c r="DA727">
        <v>124</v>
      </c>
      <c r="DB727">
        <v>96.59</v>
      </c>
      <c r="DC727">
        <v>4</v>
      </c>
      <c r="DD727">
        <v>4</v>
      </c>
      <c r="DE727">
        <v>100.54</v>
      </c>
      <c r="DF727">
        <v>247</v>
      </c>
      <c r="DG727">
        <v>246</v>
      </c>
      <c r="DH727">
        <v>94.78</v>
      </c>
      <c r="DI727">
        <v>0</v>
      </c>
      <c r="DJ727">
        <v>0</v>
      </c>
      <c r="DK727">
        <v>0</v>
      </c>
      <c r="DL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247</v>
      </c>
      <c r="EG727">
        <v>0</v>
      </c>
      <c r="EH727">
        <v>0</v>
      </c>
      <c r="EI727">
        <v>0</v>
      </c>
      <c r="EJ727">
        <v>0</v>
      </c>
      <c r="EK727">
        <v>247</v>
      </c>
      <c r="EL727">
        <v>0</v>
      </c>
      <c r="EM727">
        <v>0</v>
      </c>
      <c r="EN727">
        <v>0</v>
      </c>
      <c r="EO727">
        <v>0</v>
      </c>
      <c r="EP727">
        <v>0</v>
      </c>
      <c r="EQ727">
        <v>0</v>
      </c>
      <c r="ER727">
        <v>247</v>
      </c>
      <c r="ES727">
        <v>0</v>
      </c>
      <c r="ET727">
        <v>0</v>
      </c>
      <c r="EU727">
        <v>0</v>
      </c>
      <c r="EV727">
        <v>0</v>
      </c>
      <c r="EW727">
        <v>247</v>
      </c>
      <c r="EX727">
        <v>0</v>
      </c>
      <c r="EY727">
        <v>1</v>
      </c>
      <c r="EZ727">
        <v>0</v>
      </c>
      <c r="FA727">
        <v>0</v>
      </c>
      <c r="FB727">
        <v>0</v>
      </c>
      <c r="FC727">
        <v>0</v>
      </c>
      <c r="FD727">
        <v>0</v>
      </c>
      <c r="FE727">
        <v>0</v>
      </c>
      <c r="FF727">
        <v>0</v>
      </c>
      <c r="FG727">
        <v>0</v>
      </c>
      <c r="FH727">
        <v>0</v>
      </c>
    </row>
    <row r="728" spans="1:164" x14ac:dyDescent="0.25">
      <c r="A728" t="s">
        <v>1539</v>
      </c>
      <c r="B728" t="s">
        <v>307</v>
      </c>
      <c r="C728">
        <v>90</v>
      </c>
      <c r="D728" t="s">
        <v>695</v>
      </c>
      <c r="E728">
        <v>887</v>
      </c>
      <c r="F728">
        <v>0</v>
      </c>
      <c r="G728">
        <v>887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15</v>
      </c>
      <c r="BH728">
        <v>0</v>
      </c>
      <c r="BI728">
        <v>15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26</v>
      </c>
      <c r="BQ728">
        <v>0</v>
      </c>
      <c r="BR728">
        <v>26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8</v>
      </c>
      <c r="BZ728">
        <v>0</v>
      </c>
      <c r="CA728">
        <v>8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936</v>
      </c>
      <c r="CI728">
        <v>0</v>
      </c>
      <c r="CJ728">
        <v>936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T728">
        <v>42</v>
      </c>
      <c r="CU728">
        <v>34</v>
      </c>
      <c r="CV728">
        <v>93.13</v>
      </c>
      <c r="CW728">
        <v>596</v>
      </c>
      <c r="CX728">
        <v>587</v>
      </c>
      <c r="CY728">
        <v>99.65</v>
      </c>
      <c r="CZ728">
        <v>215</v>
      </c>
      <c r="DA728">
        <v>206</v>
      </c>
      <c r="DB728">
        <v>110.89</v>
      </c>
      <c r="DC728">
        <v>83</v>
      </c>
      <c r="DD728">
        <v>69</v>
      </c>
      <c r="DE728">
        <v>113.14</v>
      </c>
      <c r="DF728">
        <v>936</v>
      </c>
      <c r="DG728">
        <v>896</v>
      </c>
      <c r="DH728">
        <v>103.03</v>
      </c>
      <c r="DI728">
        <v>0</v>
      </c>
      <c r="DJ728">
        <v>0</v>
      </c>
      <c r="DK728">
        <v>0</v>
      </c>
      <c r="DL728">
        <v>0</v>
      </c>
      <c r="DN728">
        <v>0</v>
      </c>
      <c r="DO728">
        <v>0</v>
      </c>
      <c r="DP728">
        <v>0</v>
      </c>
      <c r="DQ728">
        <v>0</v>
      </c>
      <c r="DR728">
        <v>1</v>
      </c>
      <c r="DS728">
        <v>1</v>
      </c>
      <c r="DT728">
        <v>58</v>
      </c>
      <c r="DU728">
        <v>0</v>
      </c>
      <c r="DV728">
        <v>0</v>
      </c>
      <c r="DW728">
        <v>22</v>
      </c>
      <c r="DX728">
        <v>0</v>
      </c>
      <c r="DY728">
        <v>80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5</v>
      </c>
      <c r="EG728">
        <v>0</v>
      </c>
      <c r="EH728">
        <v>0</v>
      </c>
      <c r="EI728">
        <v>1</v>
      </c>
      <c r="EJ728">
        <v>0</v>
      </c>
      <c r="EK728">
        <v>6</v>
      </c>
      <c r="EL728">
        <v>552</v>
      </c>
      <c r="EM728">
        <v>34</v>
      </c>
      <c r="EN728">
        <v>140</v>
      </c>
      <c r="EO728">
        <v>71</v>
      </c>
      <c r="EP728">
        <v>52</v>
      </c>
      <c r="EQ728">
        <v>849</v>
      </c>
      <c r="ER728">
        <v>615</v>
      </c>
      <c r="ES728">
        <v>34</v>
      </c>
      <c r="ET728">
        <v>140</v>
      </c>
      <c r="EU728">
        <v>94</v>
      </c>
      <c r="EV728">
        <v>53</v>
      </c>
      <c r="EW728">
        <v>936</v>
      </c>
      <c r="EX728">
        <v>0</v>
      </c>
      <c r="EY728">
        <v>40</v>
      </c>
      <c r="EZ728">
        <v>0</v>
      </c>
      <c r="FA728">
        <v>0</v>
      </c>
      <c r="FB728">
        <v>0</v>
      </c>
      <c r="FC728">
        <v>0</v>
      </c>
      <c r="FD728">
        <v>0</v>
      </c>
      <c r="FE728">
        <v>0</v>
      </c>
      <c r="FF728">
        <v>0</v>
      </c>
      <c r="FG728">
        <v>0</v>
      </c>
      <c r="FH728">
        <v>0</v>
      </c>
    </row>
    <row r="729" spans="1:164" x14ac:dyDescent="0.25">
      <c r="A729" t="s">
        <v>1539</v>
      </c>
      <c r="B729" t="s">
        <v>307</v>
      </c>
      <c r="C729">
        <v>90</v>
      </c>
      <c r="D729" t="s">
        <v>693</v>
      </c>
      <c r="E729">
        <v>18</v>
      </c>
      <c r="F729">
        <v>0</v>
      </c>
      <c r="G729">
        <v>18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18</v>
      </c>
      <c r="CI729">
        <v>0</v>
      </c>
      <c r="CJ729">
        <v>18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T729">
        <v>0</v>
      </c>
      <c r="CU729">
        <v>0</v>
      </c>
      <c r="CW729">
        <v>8</v>
      </c>
      <c r="CX729">
        <v>8</v>
      </c>
      <c r="CY729">
        <v>121.46</v>
      </c>
      <c r="CZ729">
        <v>10</v>
      </c>
      <c r="DA729">
        <v>10</v>
      </c>
      <c r="DB729">
        <v>128.6</v>
      </c>
      <c r="DC729">
        <v>0</v>
      </c>
      <c r="DD729">
        <v>0</v>
      </c>
      <c r="DF729">
        <v>18</v>
      </c>
      <c r="DG729">
        <v>18</v>
      </c>
      <c r="DH729">
        <v>125.43</v>
      </c>
      <c r="DI729">
        <v>0</v>
      </c>
      <c r="DJ729">
        <v>0</v>
      </c>
      <c r="DK729">
        <v>0</v>
      </c>
      <c r="DL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18</v>
      </c>
      <c r="EM729">
        <v>0</v>
      </c>
      <c r="EN729">
        <v>0</v>
      </c>
      <c r="EO729">
        <v>0</v>
      </c>
      <c r="EP729">
        <v>0</v>
      </c>
      <c r="EQ729">
        <v>18</v>
      </c>
      <c r="ER729">
        <v>18</v>
      </c>
      <c r="ES729">
        <v>0</v>
      </c>
      <c r="ET729">
        <v>0</v>
      </c>
      <c r="EU729">
        <v>0</v>
      </c>
      <c r="EV729">
        <v>0</v>
      </c>
      <c r="EW729">
        <v>18</v>
      </c>
      <c r="EX729">
        <v>0</v>
      </c>
      <c r="EY729">
        <v>0</v>
      </c>
      <c r="EZ729">
        <v>0</v>
      </c>
      <c r="FA729">
        <v>0</v>
      </c>
      <c r="FB729">
        <v>0</v>
      </c>
      <c r="FC729">
        <v>0</v>
      </c>
      <c r="FD729">
        <v>0</v>
      </c>
      <c r="FE729">
        <v>0</v>
      </c>
      <c r="FF729">
        <v>0</v>
      </c>
      <c r="FG729">
        <v>0</v>
      </c>
      <c r="FH729">
        <v>0</v>
      </c>
    </row>
    <row r="730" spans="1:164" x14ac:dyDescent="0.25">
      <c r="A730" t="s">
        <v>1539</v>
      </c>
      <c r="B730" t="s">
        <v>305</v>
      </c>
      <c r="C730">
        <v>311</v>
      </c>
      <c r="D730" t="s">
        <v>684</v>
      </c>
      <c r="E730">
        <v>267</v>
      </c>
      <c r="F730">
        <v>0</v>
      </c>
      <c r="G730">
        <v>267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4</v>
      </c>
      <c r="AS730">
        <v>0</v>
      </c>
      <c r="AT730">
        <v>4</v>
      </c>
      <c r="AU730">
        <v>8</v>
      </c>
      <c r="AV730">
        <v>0</v>
      </c>
      <c r="AW730">
        <v>8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8</v>
      </c>
      <c r="BZ730">
        <v>0</v>
      </c>
      <c r="CA730">
        <v>8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275</v>
      </c>
      <c r="CI730">
        <v>0</v>
      </c>
      <c r="CJ730">
        <v>275</v>
      </c>
      <c r="CK730">
        <v>4</v>
      </c>
      <c r="CL730">
        <v>0</v>
      </c>
      <c r="CM730">
        <v>4</v>
      </c>
      <c r="CN730">
        <v>8</v>
      </c>
      <c r="CO730">
        <v>0</v>
      </c>
      <c r="CP730">
        <v>8</v>
      </c>
      <c r="CQ730">
        <v>0</v>
      </c>
      <c r="CR730">
        <v>0</v>
      </c>
      <c r="CT730">
        <v>112</v>
      </c>
      <c r="CU730">
        <v>112</v>
      </c>
      <c r="CV730">
        <v>84.01</v>
      </c>
      <c r="CW730">
        <v>116</v>
      </c>
      <c r="CX730">
        <v>116</v>
      </c>
      <c r="CY730">
        <v>95.04</v>
      </c>
      <c r="CZ730">
        <v>47</v>
      </c>
      <c r="DA730">
        <v>47</v>
      </c>
      <c r="DB730">
        <v>102.39</v>
      </c>
      <c r="DC730">
        <v>0</v>
      </c>
      <c r="DD730">
        <v>0</v>
      </c>
      <c r="DF730">
        <v>275</v>
      </c>
      <c r="DG730">
        <v>275</v>
      </c>
      <c r="DH730">
        <v>91.8</v>
      </c>
      <c r="DI730">
        <v>4</v>
      </c>
      <c r="DJ730">
        <v>4</v>
      </c>
      <c r="DK730">
        <v>8</v>
      </c>
      <c r="DL730">
        <v>9</v>
      </c>
      <c r="DM730">
        <v>75.510000000000005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8</v>
      </c>
      <c r="DU730">
        <v>0</v>
      </c>
      <c r="DV730">
        <v>0</v>
      </c>
      <c r="DW730">
        <v>0</v>
      </c>
      <c r="DX730">
        <v>0</v>
      </c>
      <c r="DY730">
        <v>8</v>
      </c>
      <c r="DZ730">
        <v>10</v>
      </c>
      <c r="EA730">
        <v>0</v>
      </c>
      <c r="EB730">
        <v>0</v>
      </c>
      <c r="EC730">
        <v>0</v>
      </c>
      <c r="ED730">
        <v>0</v>
      </c>
      <c r="EE730">
        <v>10</v>
      </c>
      <c r="EF730">
        <v>9</v>
      </c>
      <c r="EG730">
        <v>0</v>
      </c>
      <c r="EH730">
        <v>0</v>
      </c>
      <c r="EI730">
        <v>0</v>
      </c>
      <c r="EJ730">
        <v>0</v>
      </c>
      <c r="EK730">
        <v>9</v>
      </c>
      <c r="EL730">
        <v>89</v>
      </c>
      <c r="EM730">
        <v>0</v>
      </c>
      <c r="EN730">
        <v>46</v>
      </c>
      <c r="EO730">
        <v>0</v>
      </c>
      <c r="EP730">
        <v>113</v>
      </c>
      <c r="EQ730">
        <v>248</v>
      </c>
      <c r="ER730">
        <v>116</v>
      </c>
      <c r="ES730">
        <v>0</v>
      </c>
      <c r="ET730">
        <v>46</v>
      </c>
      <c r="EU730">
        <v>0</v>
      </c>
      <c r="EV730">
        <v>113</v>
      </c>
      <c r="EW730">
        <v>275</v>
      </c>
      <c r="EX730">
        <v>0</v>
      </c>
      <c r="EY730">
        <v>0</v>
      </c>
      <c r="EZ730">
        <v>25</v>
      </c>
      <c r="FA730">
        <v>0</v>
      </c>
      <c r="FB730">
        <v>0</v>
      </c>
      <c r="FC730">
        <v>0</v>
      </c>
      <c r="FD730">
        <v>0</v>
      </c>
      <c r="FE730">
        <v>0</v>
      </c>
      <c r="FF730">
        <v>0</v>
      </c>
      <c r="FG730">
        <v>12</v>
      </c>
      <c r="FH730">
        <v>3</v>
      </c>
    </row>
    <row r="731" spans="1:164" x14ac:dyDescent="0.25">
      <c r="A731" t="s">
        <v>1539</v>
      </c>
      <c r="B731" t="s">
        <v>293</v>
      </c>
      <c r="C731">
        <v>128</v>
      </c>
      <c r="D731" t="s">
        <v>700</v>
      </c>
      <c r="E731">
        <v>5</v>
      </c>
      <c r="F731">
        <v>0</v>
      </c>
      <c r="G731">
        <v>5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3</v>
      </c>
      <c r="BH731">
        <v>0</v>
      </c>
      <c r="BI731">
        <v>3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5</v>
      </c>
      <c r="BQ731">
        <v>0</v>
      </c>
      <c r="BR731">
        <v>5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13</v>
      </c>
      <c r="CI731">
        <v>0</v>
      </c>
      <c r="CJ731">
        <v>13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T731">
        <v>9</v>
      </c>
      <c r="CU731">
        <v>9</v>
      </c>
      <c r="CV731">
        <v>81.790000000000006</v>
      </c>
      <c r="CW731">
        <v>3</v>
      </c>
      <c r="CX731">
        <v>3</v>
      </c>
      <c r="CY731">
        <v>92.11</v>
      </c>
      <c r="CZ731">
        <v>1</v>
      </c>
      <c r="DA731">
        <v>1</v>
      </c>
      <c r="DB731">
        <v>103.82</v>
      </c>
      <c r="DC731">
        <v>0</v>
      </c>
      <c r="DD731">
        <v>0</v>
      </c>
      <c r="DF731">
        <v>13</v>
      </c>
      <c r="DG731">
        <v>13</v>
      </c>
      <c r="DH731">
        <v>85.87</v>
      </c>
      <c r="DI731">
        <v>0</v>
      </c>
      <c r="DJ731">
        <v>0</v>
      </c>
      <c r="DK731">
        <v>0</v>
      </c>
      <c r="DL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  <c r="ED731">
        <v>0</v>
      </c>
      <c r="EE731">
        <v>0</v>
      </c>
      <c r="EF731">
        <v>0</v>
      </c>
      <c r="EG731">
        <v>0</v>
      </c>
      <c r="EH731">
        <v>0</v>
      </c>
      <c r="EI731">
        <v>0</v>
      </c>
      <c r="EJ731">
        <v>0</v>
      </c>
      <c r="EK731">
        <v>0</v>
      </c>
      <c r="EL731">
        <v>5</v>
      </c>
      <c r="EM731">
        <v>0</v>
      </c>
      <c r="EN731">
        <v>0</v>
      </c>
      <c r="EO731">
        <v>0</v>
      </c>
      <c r="EP731">
        <v>8</v>
      </c>
      <c r="EQ731">
        <v>13</v>
      </c>
      <c r="ER731">
        <v>5</v>
      </c>
      <c r="ES731">
        <v>0</v>
      </c>
      <c r="ET731">
        <v>0</v>
      </c>
      <c r="EU731">
        <v>0</v>
      </c>
      <c r="EV731">
        <v>8</v>
      </c>
      <c r="EW731">
        <v>13</v>
      </c>
      <c r="EX731">
        <v>0</v>
      </c>
      <c r="EY731">
        <v>0</v>
      </c>
      <c r="EZ731">
        <v>0</v>
      </c>
      <c r="FA731">
        <v>0</v>
      </c>
      <c r="FB731">
        <v>0</v>
      </c>
      <c r="FC731">
        <v>0</v>
      </c>
      <c r="FD731">
        <v>0</v>
      </c>
      <c r="FE731">
        <v>0</v>
      </c>
      <c r="FF731">
        <v>0</v>
      </c>
      <c r="FG731">
        <v>8</v>
      </c>
      <c r="FH731">
        <v>0</v>
      </c>
    </row>
    <row r="732" spans="1:164" x14ac:dyDescent="0.25">
      <c r="A732" t="s">
        <v>1539</v>
      </c>
      <c r="B732" t="s">
        <v>293</v>
      </c>
      <c r="C732">
        <v>128</v>
      </c>
      <c r="D732" t="s">
        <v>694</v>
      </c>
      <c r="E732">
        <v>24</v>
      </c>
      <c r="F732">
        <v>0</v>
      </c>
      <c r="G732">
        <v>24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5</v>
      </c>
      <c r="BH732">
        <v>0</v>
      </c>
      <c r="BI732">
        <v>5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9</v>
      </c>
      <c r="BQ732">
        <v>0</v>
      </c>
      <c r="BR732">
        <v>9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38</v>
      </c>
      <c r="CI732">
        <v>0</v>
      </c>
      <c r="CJ732">
        <v>38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T732">
        <v>18</v>
      </c>
      <c r="CU732">
        <v>18</v>
      </c>
      <c r="CV732">
        <v>79.53</v>
      </c>
      <c r="CW732">
        <v>14</v>
      </c>
      <c r="CX732">
        <v>14</v>
      </c>
      <c r="CY732">
        <v>93.84</v>
      </c>
      <c r="CZ732">
        <v>6</v>
      </c>
      <c r="DA732">
        <v>6</v>
      </c>
      <c r="DB732">
        <v>103.43</v>
      </c>
      <c r="DC732">
        <v>0</v>
      </c>
      <c r="DD732">
        <v>0</v>
      </c>
      <c r="DF732">
        <v>38</v>
      </c>
      <c r="DG732">
        <v>38</v>
      </c>
      <c r="DH732">
        <v>88.58</v>
      </c>
      <c r="DI732">
        <v>0</v>
      </c>
      <c r="DJ732">
        <v>0</v>
      </c>
      <c r="DK732">
        <v>0</v>
      </c>
      <c r="DL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0</v>
      </c>
      <c r="EE732">
        <v>0</v>
      </c>
      <c r="EF732">
        <v>0</v>
      </c>
      <c r="EG732">
        <v>0</v>
      </c>
      <c r="EH732">
        <v>0</v>
      </c>
      <c r="EI732">
        <v>0</v>
      </c>
      <c r="EJ732">
        <v>0</v>
      </c>
      <c r="EK732">
        <v>0</v>
      </c>
      <c r="EL732">
        <v>20</v>
      </c>
      <c r="EM732">
        <v>0</v>
      </c>
      <c r="EN732">
        <v>0</v>
      </c>
      <c r="EO732">
        <v>7</v>
      </c>
      <c r="EP732">
        <v>11</v>
      </c>
      <c r="EQ732">
        <v>38</v>
      </c>
      <c r="ER732">
        <v>20</v>
      </c>
      <c r="ES732">
        <v>0</v>
      </c>
      <c r="ET732">
        <v>0</v>
      </c>
      <c r="EU732">
        <v>7</v>
      </c>
      <c r="EV732">
        <v>11</v>
      </c>
      <c r="EW732">
        <v>38</v>
      </c>
      <c r="EX732">
        <v>0</v>
      </c>
      <c r="EY732">
        <v>0</v>
      </c>
      <c r="EZ732">
        <v>0</v>
      </c>
      <c r="FA732">
        <v>0</v>
      </c>
      <c r="FB732">
        <v>0</v>
      </c>
      <c r="FC732">
        <v>0</v>
      </c>
      <c r="FD732">
        <v>0</v>
      </c>
      <c r="FE732">
        <v>0</v>
      </c>
      <c r="FF732">
        <v>0</v>
      </c>
      <c r="FG732">
        <v>0</v>
      </c>
      <c r="FH732">
        <v>0</v>
      </c>
    </row>
    <row r="733" spans="1:164" x14ac:dyDescent="0.25">
      <c r="A733" t="s">
        <v>1539</v>
      </c>
      <c r="B733" t="s">
        <v>293</v>
      </c>
      <c r="C733">
        <v>128</v>
      </c>
      <c r="D733" t="s">
        <v>685</v>
      </c>
      <c r="E733">
        <v>9</v>
      </c>
      <c r="F733">
        <v>0</v>
      </c>
      <c r="G733">
        <v>9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4</v>
      </c>
      <c r="BH733">
        <v>0</v>
      </c>
      <c r="BI733">
        <v>4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4</v>
      </c>
      <c r="BQ733">
        <v>0</v>
      </c>
      <c r="BR733">
        <v>4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17</v>
      </c>
      <c r="CI733">
        <v>0</v>
      </c>
      <c r="CJ733">
        <v>17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T733">
        <v>12</v>
      </c>
      <c r="CU733">
        <v>12</v>
      </c>
      <c r="CV733">
        <v>82.68</v>
      </c>
      <c r="CW733">
        <v>4</v>
      </c>
      <c r="CX733">
        <v>4</v>
      </c>
      <c r="CY733">
        <v>94.45</v>
      </c>
      <c r="CZ733">
        <v>1</v>
      </c>
      <c r="DA733">
        <v>1</v>
      </c>
      <c r="DB733">
        <v>99.13</v>
      </c>
      <c r="DC733">
        <v>0</v>
      </c>
      <c r="DD733">
        <v>0</v>
      </c>
      <c r="DF733">
        <v>17</v>
      </c>
      <c r="DG733">
        <v>17</v>
      </c>
      <c r="DH733">
        <v>86.42</v>
      </c>
      <c r="DI733">
        <v>0</v>
      </c>
      <c r="DJ733">
        <v>0</v>
      </c>
      <c r="DK733">
        <v>0</v>
      </c>
      <c r="DL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0</v>
      </c>
      <c r="EE733">
        <v>0</v>
      </c>
      <c r="EF733">
        <v>0</v>
      </c>
      <c r="EG733">
        <v>0</v>
      </c>
      <c r="EH733">
        <v>0</v>
      </c>
      <c r="EI733">
        <v>0</v>
      </c>
      <c r="EJ733">
        <v>0</v>
      </c>
      <c r="EK733">
        <v>0</v>
      </c>
      <c r="EL733">
        <v>1</v>
      </c>
      <c r="EM733">
        <v>0</v>
      </c>
      <c r="EN733">
        <v>0</v>
      </c>
      <c r="EO733">
        <v>0</v>
      </c>
      <c r="EP733">
        <v>16</v>
      </c>
      <c r="EQ733">
        <v>17</v>
      </c>
      <c r="ER733">
        <v>1</v>
      </c>
      <c r="ES733">
        <v>0</v>
      </c>
      <c r="ET733">
        <v>0</v>
      </c>
      <c r="EU733">
        <v>0</v>
      </c>
      <c r="EV733">
        <v>16</v>
      </c>
      <c r="EW733">
        <v>17</v>
      </c>
      <c r="EX733">
        <v>0</v>
      </c>
      <c r="EY733">
        <v>0</v>
      </c>
      <c r="EZ733">
        <v>0</v>
      </c>
      <c r="FA733">
        <v>0</v>
      </c>
      <c r="FB733">
        <v>0</v>
      </c>
      <c r="FC733">
        <v>0</v>
      </c>
      <c r="FD733">
        <v>0</v>
      </c>
      <c r="FE733">
        <v>0</v>
      </c>
      <c r="FF733">
        <v>0</v>
      </c>
      <c r="FG733">
        <v>0</v>
      </c>
      <c r="FH733">
        <v>0</v>
      </c>
    </row>
    <row r="734" spans="1:164" x14ac:dyDescent="0.25">
      <c r="A734" t="s">
        <v>1539</v>
      </c>
      <c r="B734" t="s">
        <v>293</v>
      </c>
      <c r="C734">
        <v>128</v>
      </c>
      <c r="D734" t="s">
        <v>702</v>
      </c>
      <c r="E734">
        <v>40</v>
      </c>
      <c r="F734">
        <v>0</v>
      </c>
      <c r="G734">
        <v>4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30</v>
      </c>
      <c r="BH734">
        <v>0</v>
      </c>
      <c r="BI734">
        <v>3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19</v>
      </c>
      <c r="BQ734">
        <v>0</v>
      </c>
      <c r="BR734">
        <v>19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89</v>
      </c>
      <c r="CI734">
        <v>0</v>
      </c>
      <c r="CJ734">
        <v>89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T734">
        <v>25</v>
      </c>
      <c r="CU734">
        <v>25</v>
      </c>
      <c r="CV734">
        <v>82.27</v>
      </c>
      <c r="CW734">
        <v>40</v>
      </c>
      <c r="CX734">
        <v>40</v>
      </c>
      <c r="CY734">
        <v>90.49</v>
      </c>
      <c r="CZ734">
        <v>24</v>
      </c>
      <c r="DA734">
        <v>24</v>
      </c>
      <c r="DB734">
        <v>103.04</v>
      </c>
      <c r="DC734">
        <v>0</v>
      </c>
      <c r="DD734">
        <v>0</v>
      </c>
      <c r="DF734">
        <v>89</v>
      </c>
      <c r="DG734">
        <v>89</v>
      </c>
      <c r="DH734">
        <v>91.57</v>
      </c>
      <c r="DI734">
        <v>0</v>
      </c>
      <c r="DJ734">
        <v>0</v>
      </c>
      <c r="DK734">
        <v>0</v>
      </c>
      <c r="DL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</v>
      </c>
      <c r="EG734">
        <v>0</v>
      </c>
      <c r="EH734">
        <v>0</v>
      </c>
      <c r="EI734">
        <v>0</v>
      </c>
      <c r="EJ734">
        <v>0</v>
      </c>
      <c r="EK734">
        <v>0</v>
      </c>
      <c r="EL734">
        <v>44</v>
      </c>
      <c r="EM734">
        <v>0</v>
      </c>
      <c r="EN734">
        <v>0</v>
      </c>
      <c r="EO734">
        <v>21</v>
      </c>
      <c r="EP734">
        <v>24</v>
      </c>
      <c r="EQ734">
        <v>89</v>
      </c>
      <c r="ER734">
        <v>44</v>
      </c>
      <c r="ES734">
        <v>0</v>
      </c>
      <c r="ET734">
        <v>0</v>
      </c>
      <c r="EU734">
        <v>21</v>
      </c>
      <c r="EV734">
        <v>24</v>
      </c>
      <c r="EW734">
        <v>89</v>
      </c>
      <c r="EX734">
        <v>0</v>
      </c>
      <c r="EY734">
        <v>0</v>
      </c>
      <c r="EZ734">
        <v>0</v>
      </c>
      <c r="FA734">
        <v>0</v>
      </c>
      <c r="FB734">
        <v>0</v>
      </c>
      <c r="FC734">
        <v>0</v>
      </c>
      <c r="FD734">
        <v>0</v>
      </c>
      <c r="FE734">
        <v>0</v>
      </c>
      <c r="FF734">
        <v>0</v>
      </c>
      <c r="FG734">
        <v>2</v>
      </c>
      <c r="FH734">
        <v>0</v>
      </c>
    </row>
    <row r="735" spans="1:164" x14ac:dyDescent="0.25">
      <c r="A735" t="s">
        <v>1539</v>
      </c>
      <c r="B735" t="s">
        <v>293</v>
      </c>
      <c r="C735">
        <v>128</v>
      </c>
      <c r="D735" t="s">
        <v>703</v>
      </c>
      <c r="E735">
        <v>47</v>
      </c>
      <c r="F735">
        <v>1</v>
      </c>
      <c r="G735">
        <v>48</v>
      </c>
      <c r="H735">
        <v>2</v>
      </c>
      <c r="I735">
        <v>0</v>
      </c>
      <c r="J735">
        <v>2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18</v>
      </c>
      <c r="BH735">
        <v>0</v>
      </c>
      <c r="BI735">
        <v>18</v>
      </c>
      <c r="BJ735">
        <v>0</v>
      </c>
      <c r="BK735">
        <v>4</v>
      </c>
      <c r="BL735">
        <v>4</v>
      </c>
      <c r="BM735">
        <v>0</v>
      </c>
      <c r="BN735">
        <v>9</v>
      </c>
      <c r="BO735">
        <v>9</v>
      </c>
      <c r="BP735">
        <v>10</v>
      </c>
      <c r="BQ735">
        <v>0</v>
      </c>
      <c r="BR735">
        <v>1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75</v>
      </c>
      <c r="CI735">
        <v>1</v>
      </c>
      <c r="CJ735">
        <v>76</v>
      </c>
      <c r="CK735">
        <v>2</v>
      </c>
      <c r="CL735">
        <v>4</v>
      </c>
      <c r="CM735">
        <v>6</v>
      </c>
      <c r="CN735">
        <v>0</v>
      </c>
      <c r="CO735">
        <v>9</v>
      </c>
      <c r="CP735">
        <v>9</v>
      </c>
      <c r="CQ735">
        <v>0</v>
      </c>
      <c r="CR735">
        <v>0</v>
      </c>
      <c r="CT735">
        <v>27</v>
      </c>
      <c r="CU735">
        <v>27</v>
      </c>
      <c r="CV735">
        <v>84.01</v>
      </c>
      <c r="CW735">
        <v>41</v>
      </c>
      <c r="CX735">
        <v>41</v>
      </c>
      <c r="CY735">
        <v>90.32</v>
      </c>
      <c r="CZ735">
        <v>10</v>
      </c>
      <c r="DA735">
        <v>10</v>
      </c>
      <c r="DB735">
        <v>105.14</v>
      </c>
      <c r="DC735">
        <v>0</v>
      </c>
      <c r="DD735">
        <v>0</v>
      </c>
      <c r="DF735">
        <v>78</v>
      </c>
      <c r="DG735">
        <v>78</v>
      </c>
      <c r="DH735">
        <v>90.04</v>
      </c>
      <c r="DI735">
        <v>4</v>
      </c>
      <c r="DJ735">
        <v>4</v>
      </c>
      <c r="DK735">
        <v>9</v>
      </c>
      <c r="DL735">
        <v>9</v>
      </c>
      <c r="DM735">
        <v>65.680000000000007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  <c r="EG735">
        <v>0</v>
      </c>
      <c r="EH735">
        <v>0</v>
      </c>
      <c r="EI735">
        <v>0</v>
      </c>
      <c r="EJ735">
        <v>0</v>
      </c>
      <c r="EK735">
        <v>0</v>
      </c>
      <c r="EL735">
        <v>32</v>
      </c>
      <c r="EM735">
        <v>0</v>
      </c>
      <c r="EN735">
        <v>0</v>
      </c>
      <c r="EO735">
        <v>0</v>
      </c>
      <c r="EP735">
        <v>44</v>
      </c>
      <c r="EQ735">
        <v>76</v>
      </c>
      <c r="ER735">
        <v>32</v>
      </c>
      <c r="ES735">
        <v>0</v>
      </c>
      <c r="ET735">
        <v>0</v>
      </c>
      <c r="EU735">
        <v>0</v>
      </c>
      <c r="EV735">
        <v>44</v>
      </c>
      <c r="EW735">
        <v>76</v>
      </c>
      <c r="EX735">
        <v>0</v>
      </c>
      <c r="EY735">
        <v>0</v>
      </c>
      <c r="EZ735">
        <v>0</v>
      </c>
      <c r="FA735">
        <v>0</v>
      </c>
      <c r="FB735">
        <v>0</v>
      </c>
      <c r="FC735">
        <v>0</v>
      </c>
      <c r="FD735">
        <v>0</v>
      </c>
      <c r="FE735">
        <v>0</v>
      </c>
      <c r="FF735">
        <v>0</v>
      </c>
      <c r="FG735">
        <v>2</v>
      </c>
      <c r="FH735">
        <v>2</v>
      </c>
    </row>
    <row r="736" spans="1:164" x14ac:dyDescent="0.25">
      <c r="A736" t="s">
        <v>1539</v>
      </c>
      <c r="B736" t="s">
        <v>293</v>
      </c>
      <c r="C736">
        <v>128</v>
      </c>
      <c r="D736" t="s">
        <v>695</v>
      </c>
      <c r="E736">
        <v>68</v>
      </c>
      <c r="F736">
        <v>0</v>
      </c>
      <c r="G736">
        <v>68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30</v>
      </c>
      <c r="BH736">
        <v>0</v>
      </c>
      <c r="BI736">
        <v>30</v>
      </c>
      <c r="BJ736">
        <v>1</v>
      </c>
      <c r="BK736">
        <v>0</v>
      </c>
      <c r="BL736">
        <v>1</v>
      </c>
      <c r="BM736">
        <v>4</v>
      </c>
      <c r="BN736">
        <v>0</v>
      </c>
      <c r="BO736">
        <v>4</v>
      </c>
      <c r="BP736">
        <v>11</v>
      </c>
      <c r="BQ736">
        <v>0</v>
      </c>
      <c r="BR736">
        <v>11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109</v>
      </c>
      <c r="CI736">
        <v>0</v>
      </c>
      <c r="CJ736">
        <v>109</v>
      </c>
      <c r="CK736">
        <v>1</v>
      </c>
      <c r="CL736">
        <v>0</v>
      </c>
      <c r="CM736">
        <v>1</v>
      </c>
      <c r="CN736">
        <v>4</v>
      </c>
      <c r="CO736">
        <v>0</v>
      </c>
      <c r="CP736">
        <v>4</v>
      </c>
      <c r="CQ736">
        <v>0</v>
      </c>
      <c r="CR736">
        <v>0</v>
      </c>
      <c r="CT736">
        <v>25</v>
      </c>
      <c r="CU736">
        <v>25</v>
      </c>
      <c r="CV736">
        <v>82.49</v>
      </c>
      <c r="CW736">
        <v>60</v>
      </c>
      <c r="CX736">
        <v>60</v>
      </c>
      <c r="CY736">
        <v>93.04</v>
      </c>
      <c r="CZ736">
        <v>19</v>
      </c>
      <c r="DA736">
        <v>19</v>
      </c>
      <c r="DB736">
        <v>102.5</v>
      </c>
      <c r="DC736">
        <v>5</v>
      </c>
      <c r="DD736">
        <v>5</v>
      </c>
      <c r="DE736">
        <v>122.55</v>
      </c>
      <c r="DF736">
        <v>109</v>
      </c>
      <c r="DG736">
        <v>109</v>
      </c>
      <c r="DH736">
        <v>93.62</v>
      </c>
      <c r="DI736">
        <v>1</v>
      </c>
      <c r="DJ736">
        <v>1</v>
      </c>
      <c r="DK736">
        <v>4</v>
      </c>
      <c r="DL736">
        <v>4</v>
      </c>
      <c r="DM736">
        <v>64.55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0</v>
      </c>
      <c r="EG736">
        <v>0</v>
      </c>
      <c r="EH736">
        <v>0</v>
      </c>
      <c r="EI736">
        <v>0</v>
      </c>
      <c r="EJ736">
        <v>0</v>
      </c>
      <c r="EK736">
        <v>0</v>
      </c>
      <c r="EL736">
        <v>37</v>
      </c>
      <c r="EM736">
        <v>0</v>
      </c>
      <c r="EN736">
        <v>0</v>
      </c>
      <c r="EO736">
        <v>4</v>
      </c>
      <c r="EP736">
        <v>68</v>
      </c>
      <c r="EQ736">
        <v>109</v>
      </c>
      <c r="ER736">
        <v>37</v>
      </c>
      <c r="ES736">
        <v>0</v>
      </c>
      <c r="ET736">
        <v>0</v>
      </c>
      <c r="EU736">
        <v>4</v>
      </c>
      <c r="EV736">
        <v>68</v>
      </c>
      <c r="EW736">
        <v>109</v>
      </c>
      <c r="EX736">
        <v>0</v>
      </c>
      <c r="EY736">
        <v>0</v>
      </c>
      <c r="EZ736">
        <v>0</v>
      </c>
      <c r="FA736">
        <v>0</v>
      </c>
      <c r="FB736">
        <v>0</v>
      </c>
      <c r="FC736">
        <v>0</v>
      </c>
      <c r="FD736">
        <v>0</v>
      </c>
      <c r="FE736">
        <v>0</v>
      </c>
      <c r="FF736">
        <v>0</v>
      </c>
      <c r="FG736">
        <v>3</v>
      </c>
      <c r="FH736">
        <v>0</v>
      </c>
    </row>
    <row r="737" spans="1:164" x14ac:dyDescent="0.25">
      <c r="A737" t="s">
        <v>1539</v>
      </c>
      <c r="B737" t="s">
        <v>293</v>
      </c>
      <c r="C737">
        <v>128</v>
      </c>
      <c r="D737" t="s">
        <v>696</v>
      </c>
      <c r="E737">
        <v>40</v>
      </c>
      <c r="F737">
        <v>0</v>
      </c>
      <c r="G737">
        <v>4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10</v>
      </c>
      <c r="BH737">
        <v>0</v>
      </c>
      <c r="BI737">
        <v>1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10</v>
      </c>
      <c r="BQ737">
        <v>0</v>
      </c>
      <c r="BR737">
        <v>1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60</v>
      </c>
      <c r="CI737">
        <v>0</v>
      </c>
      <c r="CJ737">
        <v>6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T737">
        <v>18</v>
      </c>
      <c r="CU737">
        <v>18</v>
      </c>
      <c r="CV737">
        <v>83.26</v>
      </c>
      <c r="CW737">
        <v>29</v>
      </c>
      <c r="CX737">
        <v>29</v>
      </c>
      <c r="CY737">
        <v>96.17</v>
      </c>
      <c r="CZ737">
        <v>9</v>
      </c>
      <c r="DA737">
        <v>9</v>
      </c>
      <c r="DB737">
        <v>103.56</v>
      </c>
      <c r="DC737">
        <v>4</v>
      </c>
      <c r="DD737">
        <v>4</v>
      </c>
      <c r="DE737">
        <v>112.99</v>
      </c>
      <c r="DF737">
        <v>60</v>
      </c>
      <c r="DG737">
        <v>60</v>
      </c>
      <c r="DH737">
        <v>94.53</v>
      </c>
      <c r="DI737">
        <v>0</v>
      </c>
      <c r="DJ737">
        <v>0</v>
      </c>
      <c r="DK737">
        <v>0</v>
      </c>
      <c r="DL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>
        <v>0</v>
      </c>
      <c r="EE737">
        <v>0</v>
      </c>
      <c r="EF737">
        <v>0</v>
      </c>
      <c r="EG737">
        <v>0</v>
      </c>
      <c r="EH737">
        <v>0</v>
      </c>
      <c r="EI737">
        <v>0</v>
      </c>
      <c r="EJ737">
        <v>0</v>
      </c>
      <c r="EK737">
        <v>0</v>
      </c>
      <c r="EL737">
        <v>36</v>
      </c>
      <c r="EM737">
        <v>0</v>
      </c>
      <c r="EN737">
        <v>0</v>
      </c>
      <c r="EO737">
        <v>4</v>
      </c>
      <c r="EP737">
        <v>20</v>
      </c>
      <c r="EQ737">
        <v>60</v>
      </c>
      <c r="ER737">
        <v>36</v>
      </c>
      <c r="ES737">
        <v>0</v>
      </c>
      <c r="ET737">
        <v>0</v>
      </c>
      <c r="EU737">
        <v>4</v>
      </c>
      <c r="EV737">
        <v>20</v>
      </c>
      <c r="EW737">
        <v>60</v>
      </c>
      <c r="EX737">
        <v>0</v>
      </c>
      <c r="EY737">
        <v>0</v>
      </c>
      <c r="EZ737">
        <v>0</v>
      </c>
      <c r="FA737">
        <v>0</v>
      </c>
      <c r="FB737">
        <v>0</v>
      </c>
      <c r="FC737">
        <v>0</v>
      </c>
      <c r="FD737">
        <v>0</v>
      </c>
      <c r="FE737">
        <v>0</v>
      </c>
      <c r="FF737">
        <v>0</v>
      </c>
      <c r="FG737">
        <v>0</v>
      </c>
      <c r="FH737">
        <v>0</v>
      </c>
    </row>
    <row r="738" spans="1:164" x14ac:dyDescent="0.25">
      <c r="A738" t="s">
        <v>1539</v>
      </c>
      <c r="B738" t="s">
        <v>293</v>
      </c>
      <c r="C738">
        <v>128</v>
      </c>
      <c r="D738" t="s">
        <v>687</v>
      </c>
      <c r="E738">
        <v>49</v>
      </c>
      <c r="F738">
        <v>0</v>
      </c>
      <c r="G738">
        <v>49</v>
      </c>
      <c r="H738">
        <v>2</v>
      </c>
      <c r="I738">
        <v>0</v>
      </c>
      <c r="J738">
        <v>2</v>
      </c>
      <c r="K738">
        <v>4</v>
      </c>
      <c r="L738">
        <v>0</v>
      </c>
      <c r="M738">
        <v>4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21</v>
      </c>
      <c r="BH738">
        <v>0</v>
      </c>
      <c r="BI738">
        <v>21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12</v>
      </c>
      <c r="BQ738">
        <v>0</v>
      </c>
      <c r="BR738">
        <v>12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82</v>
      </c>
      <c r="CI738">
        <v>0</v>
      </c>
      <c r="CJ738">
        <v>82</v>
      </c>
      <c r="CK738">
        <v>2</v>
      </c>
      <c r="CL738">
        <v>0</v>
      </c>
      <c r="CM738">
        <v>2</v>
      </c>
      <c r="CN738">
        <v>4</v>
      </c>
      <c r="CO738">
        <v>0</v>
      </c>
      <c r="CP738">
        <v>4</v>
      </c>
      <c r="CQ738">
        <v>0</v>
      </c>
      <c r="CR738">
        <v>0</v>
      </c>
      <c r="CT738">
        <v>23</v>
      </c>
      <c r="CU738">
        <v>23</v>
      </c>
      <c r="CV738">
        <v>81.38</v>
      </c>
      <c r="CW738">
        <v>48</v>
      </c>
      <c r="CX738">
        <v>48</v>
      </c>
      <c r="CY738">
        <v>89.93</v>
      </c>
      <c r="CZ738">
        <v>11</v>
      </c>
      <c r="DA738">
        <v>11</v>
      </c>
      <c r="DB738">
        <v>98.92</v>
      </c>
      <c r="DC738">
        <v>0</v>
      </c>
      <c r="DD738">
        <v>0</v>
      </c>
      <c r="DF738">
        <v>82</v>
      </c>
      <c r="DG738">
        <v>82</v>
      </c>
      <c r="DH738">
        <v>88.74</v>
      </c>
      <c r="DI738">
        <v>2</v>
      </c>
      <c r="DJ738">
        <v>2</v>
      </c>
      <c r="DK738">
        <v>4</v>
      </c>
      <c r="DL738">
        <v>4</v>
      </c>
      <c r="DM738">
        <v>61.62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  <c r="ED738">
        <v>0</v>
      </c>
      <c r="EE738">
        <v>0</v>
      </c>
      <c r="EF738">
        <v>0</v>
      </c>
      <c r="EG738">
        <v>0</v>
      </c>
      <c r="EH738">
        <v>0</v>
      </c>
      <c r="EI738">
        <v>0</v>
      </c>
      <c r="EJ738">
        <v>0</v>
      </c>
      <c r="EK738">
        <v>0</v>
      </c>
      <c r="EL738">
        <v>49</v>
      </c>
      <c r="EM738">
        <v>0</v>
      </c>
      <c r="EN738">
        <v>0</v>
      </c>
      <c r="EO738">
        <v>0</v>
      </c>
      <c r="EP738">
        <v>33</v>
      </c>
      <c r="EQ738">
        <v>82</v>
      </c>
      <c r="ER738">
        <v>49</v>
      </c>
      <c r="ES738">
        <v>0</v>
      </c>
      <c r="ET738">
        <v>0</v>
      </c>
      <c r="EU738">
        <v>0</v>
      </c>
      <c r="EV738">
        <v>33</v>
      </c>
      <c r="EW738">
        <v>82</v>
      </c>
      <c r="EX738">
        <v>0</v>
      </c>
      <c r="EY738">
        <v>0</v>
      </c>
      <c r="EZ738">
        <v>0</v>
      </c>
      <c r="FA738">
        <v>0</v>
      </c>
      <c r="FB738">
        <v>0</v>
      </c>
      <c r="FC738">
        <v>0</v>
      </c>
      <c r="FD738">
        <v>0</v>
      </c>
      <c r="FE738">
        <v>0</v>
      </c>
      <c r="FF738">
        <v>0</v>
      </c>
      <c r="FG738">
        <v>5</v>
      </c>
      <c r="FH738">
        <v>0</v>
      </c>
    </row>
    <row r="739" spans="1:164" x14ac:dyDescent="0.25">
      <c r="A739" t="s">
        <v>1539</v>
      </c>
      <c r="B739" t="s">
        <v>293</v>
      </c>
      <c r="C739">
        <v>128</v>
      </c>
      <c r="D739" t="s">
        <v>697</v>
      </c>
      <c r="E739">
        <v>56</v>
      </c>
      <c r="F739">
        <v>0</v>
      </c>
      <c r="G739">
        <v>56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22</v>
      </c>
      <c r="BH739">
        <v>0</v>
      </c>
      <c r="BI739">
        <v>22</v>
      </c>
      <c r="BJ739">
        <v>0</v>
      </c>
      <c r="BK739">
        <v>1</v>
      </c>
      <c r="BL739">
        <v>1</v>
      </c>
      <c r="BM739">
        <v>0</v>
      </c>
      <c r="BN739">
        <v>20</v>
      </c>
      <c r="BO739">
        <v>20</v>
      </c>
      <c r="BP739">
        <v>18</v>
      </c>
      <c r="BQ739">
        <v>0</v>
      </c>
      <c r="BR739">
        <v>18</v>
      </c>
      <c r="BS739">
        <v>2</v>
      </c>
      <c r="BT739">
        <v>0</v>
      </c>
      <c r="BU739">
        <v>2</v>
      </c>
      <c r="BV739">
        <v>4</v>
      </c>
      <c r="BW739">
        <v>0</v>
      </c>
      <c r="BX739">
        <v>4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96</v>
      </c>
      <c r="CI739">
        <v>0</v>
      </c>
      <c r="CJ739">
        <v>96</v>
      </c>
      <c r="CK739">
        <v>2</v>
      </c>
      <c r="CL739">
        <v>1</v>
      </c>
      <c r="CM739">
        <v>3</v>
      </c>
      <c r="CN739">
        <v>4</v>
      </c>
      <c r="CO739">
        <v>20</v>
      </c>
      <c r="CP739">
        <v>24</v>
      </c>
      <c r="CQ739">
        <v>0</v>
      </c>
      <c r="CR739">
        <v>0</v>
      </c>
      <c r="CT739">
        <v>37</v>
      </c>
      <c r="CU739">
        <v>37</v>
      </c>
      <c r="CV739">
        <v>81.67</v>
      </c>
      <c r="CW739">
        <v>34</v>
      </c>
      <c r="CX739">
        <v>34</v>
      </c>
      <c r="CY739">
        <v>91.28</v>
      </c>
      <c r="CZ739">
        <v>25</v>
      </c>
      <c r="DA739">
        <v>25</v>
      </c>
      <c r="DB739">
        <v>92.63</v>
      </c>
      <c r="DC739">
        <v>0</v>
      </c>
      <c r="DD739">
        <v>0</v>
      </c>
      <c r="DF739">
        <v>96</v>
      </c>
      <c r="DG739">
        <v>96</v>
      </c>
      <c r="DH739">
        <v>87.93</v>
      </c>
      <c r="DI739">
        <v>3</v>
      </c>
      <c r="DJ739">
        <v>3</v>
      </c>
      <c r="DK739">
        <v>24</v>
      </c>
      <c r="DL739">
        <v>24</v>
      </c>
      <c r="DM739">
        <v>59.99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0</v>
      </c>
      <c r="EE739">
        <v>0</v>
      </c>
      <c r="EF739">
        <v>0</v>
      </c>
      <c r="EG739">
        <v>0</v>
      </c>
      <c r="EH739">
        <v>0</v>
      </c>
      <c r="EI739">
        <v>0</v>
      </c>
      <c r="EJ739">
        <v>0</v>
      </c>
      <c r="EK739">
        <v>0</v>
      </c>
      <c r="EL739">
        <v>40</v>
      </c>
      <c r="EM739">
        <v>0</v>
      </c>
      <c r="EN739">
        <v>0</v>
      </c>
      <c r="EO739">
        <v>12</v>
      </c>
      <c r="EP739">
        <v>44</v>
      </c>
      <c r="EQ739">
        <v>96</v>
      </c>
      <c r="ER739">
        <v>40</v>
      </c>
      <c r="ES739">
        <v>0</v>
      </c>
      <c r="ET739">
        <v>0</v>
      </c>
      <c r="EU739">
        <v>12</v>
      </c>
      <c r="EV739">
        <v>44</v>
      </c>
      <c r="EW739">
        <v>96</v>
      </c>
      <c r="EX739">
        <v>0</v>
      </c>
      <c r="EY739">
        <v>0</v>
      </c>
      <c r="EZ739">
        <v>0</v>
      </c>
      <c r="FA739">
        <v>0</v>
      </c>
      <c r="FB739">
        <v>0</v>
      </c>
      <c r="FC739">
        <v>0</v>
      </c>
      <c r="FD739">
        <v>0</v>
      </c>
      <c r="FE739">
        <v>0</v>
      </c>
      <c r="FF739">
        <v>0</v>
      </c>
      <c r="FG739">
        <v>0</v>
      </c>
      <c r="FH739">
        <v>0</v>
      </c>
    </row>
    <row r="740" spans="1:164" x14ac:dyDescent="0.25">
      <c r="A740" t="s">
        <v>1539</v>
      </c>
      <c r="B740" t="s">
        <v>293</v>
      </c>
      <c r="C740">
        <v>128</v>
      </c>
      <c r="D740" t="s">
        <v>707</v>
      </c>
      <c r="E740">
        <v>36</v>
      </c>
      <c r="F740">
        <v>0</v>
      </c>
      <c r="G740">
        <v>36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10</v>
      </c>
      <c r="BH740">
        <v>0</v>
      </c>
      <c r="BI740">
        <v>10</v>
      </c>
      <c r="BJ740">
        <v>1</v>
      </c>
      <c r="BK740">
        <v>0</v>
      </c>
      <c r="BL740">
        <v>1</v>
      </c>
      <c r="BM740">
        <v>3</v>
      </c>
      <c r="BN740">
        <v>0</v>
      </c>
      <c r="BO740">
        <v>3</v>
      </c>
      <c r="BP740">
        <v>11</v>
      </c>
      <c r="BQ740">
        <v>0</v>
      </c>
      <c r="BR740">
        <v>11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57</v>
      </c>
      <c r="CI740">
        <v>0</v>
      </c>
      <c r="CJ740">
        <v>57</v>
      </c>
      <c r="CK740">
        <v>1</v>
      </c>
      <c r="CL740">
        <v>0</v>
      </c>
      <c r="CM740">
        <v>1</v>
      </c>
      <c r="CN740">
        <v>3</v>
      </c>
      <c r="CO740">
        <v>0</v>
      </c>
      <c r="CP740">
        <v>3</v>
      </c>
      <c r="CQ740">
        <v>0</v>
      </c>
      <c r="CR740">
        <v>0</v>
      </c>
      <c r="CT740">
        <v>18</v>
      </c>
      <c r="CU740">
        <v>18</v>
      </c>
      <c r="CV740">
        <v>81.010000000000005</v>
      </c>
      <c r="CW740">
        <v>15</v>
      </c>
      <c r="CX740">
        <v>15</v>
      </c>
      <c r="CY740">
        <v>94.45</v>
      </c>
      <c r="CZ740">
        <v>20</v>
      </c>
      <c r="DA740">
        <v>20</v>
      </c>
      <c r="DB740">
        <v>99.76</v>
      </c>
      <c r="DC740">
        <v>4</v>
      </c>
      <c r="DD740">
        <v>4</v>
      </c>
      <c r="DE740">
        <v>110.84</v>
      </c>
      <c r="DF740">
        <v>57</v>
      </c>
      <c r="DG740">
        <v>57</v>
      </c>
      <c r="DH740">
        <v>93.22</v>
      </c>
      <c r="DI740">
        <v>1</v>
      </c>
      <c r="DJ740">
        <v>1</v>
      </c>
      <c r="DK740">
        <v>3</v>
      </c>
      <c r="DL740">
        <v>3</v>
      </c>
      <c r="DM740">
        <v>39.51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0</v>
      </c>
      <c r="EG740">
        <v>0</v>
      </c>
      <c r="EH740">
        <v>0</v>
      </c>
      <c r="EI740">
        <v>0</v>
      </c>
      <c r="EJ740">
        <v>0</v>
      </c>
      <c r="EK740">
        <v>0</v>
      </c>
      <c r="EL740">
        <v>35</v>
      </c>
      <c r="EM740">
        <v>0</v>
      </c>
      <c r="EN740">
        <v>0</v>
      </c>
      <c r="EO740">
        <v>8</v>
      </c>
      <c r="EP740">
        <v>14</v>
      </c>
      <c r="EQ740">
        <v>57</v>
      </c>
      <c r="ER740">
        <v>35</v>
      </c>
      <c r="ES740">
        <v>0</v>
      </c>
      <c r="ET740">
        <v>0</v>
      </c>
      <c r="EU740">
        <v>8</v>
      </c>
      <c r="EV740">
        <v>14</v>
      </c>
      <c r="EW740">
        <v>57</v>
      </c>
      <c r="EX740">
        <v>0</v>
      </c>
      <c r="EY740">
        <v>0</v>
      </c>
      <c r="EZ740">
        <v>0</v>
      </c>
      <c r="FA740">
        <v>0</v>
      </c>
      <c r="FB740">
        <v>0</v>
      </c>
      <c r="FC740">
        <v>0</v>
      </c>
      <c r="FD740">
        <v>0</v>
      </c>
      <c r="FE740">
        <v>0</v>
      </c>
      <c r="FF740">
        <v>0</v>
      </c>
      <c r="FG740">
        <v>0</v>
      </c>
      <c r="FH740">
        <v>0</v>
      </c>
    </row>
    <row r="741" spans="1:164" x14ac:dyDescent="0.25">
      <c r="A741" t="s">
        <v>1539</v>
      </c>
      <c r="B741" t="s">
        <v>293</v>
      </c>
      <c r="C741">
        <v>128</v>
      </c>
      <c r="D741" t="s">
        <v>693</v>
      </c>
      <c r="E741">
        <v>70</v>
      </c>
      <c r="F741">
        <v>0</v>
      </c>
      <c r="G741">
        <v>70</v>
      </c>
      <c r="H741">
        <v>2</v>
      </c>
      <c r="I741">
        <v>0</v>
      </c>
      <c r="J741">
        <v>2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50</v>
      </c>
      <c r="BH741">
        <v>0</v>
      </c>
      <c r="BI741">
        <v>50</v>
      </c>
      <c r="BJ741">
        <v>1</v>
      </c>
      <c r="BK741">
        <v>0</v>
      </c>
      <c r="BL741">
        <v>1</v>
      </c>
      <c r="BM741">
        <v>0</v>
      </c>
      <c r="BN741">
        <v>0</v>
      </c>
      <c r="BO741">
        <v>0</v>
      </c>
      <c r="BP741">
        <v>31</v>
      </c>
      <c r="BQ741">
        <v>0</v>
      </c>
      <c r="BR741">
        <v>31</v>
      </c>
      <c r="BS741">
        <v>2</v>
      </c>
      <c r="BT741">
        <v>0</v>
      </c>
      <c r="BU741">
        <v>2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151</v>
      </c>
      <c r="CI741">
        <v>0</v>
      </c>
      <c r="CJ741">
        <v>151</v>
      </c>
      <c r="CK741">
        <v>5</v>
      </c>
      <c r="CL741">
        <v>0</v>
      </c>
      <c r="CM741">
        <v>5</v>
      </c>
      <c r="CN741">
        <v>0</v>
      </c>
      <c r="CO741">
        <v>0</v>
      </c>
      <c r="CP741">
        <v>0</v>
      </c>
      <c r="CQ741">
        <v>0</v>
      </c>
      <c r="CR741">
        <v>0</v>
      </c>
      <c r="CT741">
        <v>48</v>
      </c>
      <c r="CU741">
        <v>48</v>
      </c>
      <c r="CV741">
        <v>81.99</v>
      </c>
      <c r="CW741">
        <v>74</v>
      </c>
      <c r="CX741">
        <v>74</v>
      </c>
      <c r="CY741">
        <v>91.85</v>
      </c>
      <c r="CZ741">
        <v>31</v>
      </c>
      <c r="DA741">
        <v>31</v>
      </c>
      <c r="DB741">
        <v>95.78</v>
      </c>
      <c r="DC741">
        <v>3</v>
      </c>
      <c r="DD741">
        <v>3</v>
      </c>
      <c r="DE741">
        <v>106.94</v>
      </c>
      <c r="DF741">
        <v>156</v>
      </c>
      <c r="DG741">
        <v>156</v>
      </c>
      <c r="DH741">
        <v>89.89</v>
      </c>
      <c r="DI741">
        <v>0</v>
      </c>
      <c r="DJ741">
        <v>0</v>
      </c>
      <c r="DK741">
        <v>0</v>
      </c>
      <c r="DL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0</v>
      </c>
      <c r="EH741">
        <v>0</v>
      </c>
      <c r="EI741">
        <v>0</v>
      </c>
      <c r="EJ741">
        <v>0</v>
      </c>
      <c r="EK741">
        <v>0</v>
      </c>
      <c r="EL741">
        <v>79</v>
      </c>
      <c r="EM741">
        <v>0</v>
      </c>
      <c r="EN741">
        <v>0</v>
      </c>
      <c r="EO741">
        <v>0</v>
      </c>
      <c r="EP741">
        <v>72</v>
      </c>
      <c r="EQ741">
        <v>151</v>
      </c>
      <c r="ER741">
        <v>79</v>
      </c>
      <c r="ES741">
        <v>0</v>
      </c>
      <c r="ET741">
        <v>0</v>
      </c>
      <c r="EU741">
        <v>0</v>
      </c>
      <c r="EV741">
        <v>72</v>
      </c>
      <c r="EW741">
        <v>151</v>
      </c>
      <c r="EX741">
        <v>0</v>
      </c>
      <c r="EY741">
        <v>0</v>
      </c>
      <c r="EZ741">
        <v>0</v>
      </c>
      <c r="FA741">
        <v>0</v>
      </c>
      <c r="FB741">
        <v>0</v>
      </c>
      <c r="FC741">
        <v>0</v>
      </c>
      <c r="FD741">
        <v>0</v>
      </c>
      <c r="FE741">
        <v>0</v>
      </c>
      <c r="FF741">
        <v>0</v>
      </c>
      <c r="FG741">
        <v>0</v>
      </c>
      <c r="FH741">
        <v>0</v>
      </c>
    </row>
    <row r="742" spans="1:164" x14ac:dyDescent="0.25">
      <c r="A742" t="s">
        <v>1539</v>
      </c>
      <c r="B742" t="s">
        <v>2694</v>
      </c>
      <c r="C742">
        <v>1016</v>
      </c>
      <c r="D742" t="s">
        <v>686</v>
      </c>
      <c r="E742">
        <v>10</v>
      </c>
      <c r="F742">
        <v>0</v>
      </c>
      <c r="G742">
        <v>1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10</v>
      </c>
      <c r="CI742">
        <v>0</v>
      </c>
      <c r="CJ742">
        <v>1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T742">
        <v>0</v>
      </c>
      <c r="CU742">
        <v>0</v>
      </c>
      <c r="CW742">
        <v>0</v>
      </c>
      <c r="CX742">
        <v>0</v>
      </c>
      <c r="CZ742">
        <v>10</v>
      </c>
      <c r="DA742">
        <v>10</v>
      </c>
      <c r="DB742">
        <v>79.94</v>
      </c>
      <c r="DC742">
        <v>0</v>
      </c>
      <c r="DD742">
        <v>0</v>
      </c>
      <c r="DF742">
        <v>10</v>
      </c>
      <c r="DG742">
        <v>10</v>
      </c>
      <c r="DH742">
        <v>79.94</v>
      </c>
      <c r="DI742">
        <v>0</v>
      </c>
      <c r="DJ742">
        <v>0</v>
      </c>
      <c r="DK742">
        <v>0</v>
      </c>
      <c r="DL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10</v>
      </c>
      <c r="EG742">
        <v>0</v>
      </c>
      <c r="EH742">
        <v>0</v>
      </c>
      <c r="EI742">
        <v>0</v>
      </c>
      <c r="EJ742">
        <v>0</v>
      </c>
      <c r="EK742">
        <v>10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0</v>
      </c>
      <c r="ER742">
        <v>10</v>
      </c>
      <c r="ES742">
        <v>0</v>
      </c>
      <c r="ET742">
        <v>0</v>
      </c>
      <c r="EU742">
        <v>0</v>
      </c>
      <c r="EV742">
        <v>0</v>
      </c>
      <c r="EW742">
        <v>10</v>
      </c>
      <c r="EX742">
        <v>0</v>
      </c>
      <c r="EY742">
        <v>0</v>
      </c>
      <c r="EZ742">
        <v>0</v>
      </c>
      <c r="FA742">
        <v>0</v>
      </c>
      <c r="FB742">
        <v>0</v>
      </c>
      <c r="FC742">
        <v>0</v>
      </c>
      <c r="FD742">
        <v>0</v>
      </c>
      <c r="FE742">
        <v>0</v>
      </c>
      <c r="FF742">
        <v>0</v>
      </c>
      <c r="FG742">
        <v>0</v>
      </c>
      <c r="FH742">
        <v>0</v>
      </c>
    </row>
    <row r="743" spans="1:164" x14ac:dyDescent="0.25">
      <c r="A743" t="s">
        <v>1539</v>
      </c>
      <c r="B743" t="s">
        <v>289</v>
      </c>
      <c r="C743">
        <v>280</v>
      </c>
      <c r="D743" t="s">
        <v>682</v>
      </c>
      <c r="E743">
        <v>379</v>
      </c>
      <c r="F743">
        <v>0</v>
      </c>
      <c r="G743">
        <v>37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6</v>
      </c>
      <c r="AP743">
        <v>0</v>
      </c>
      <c r="AQ743">
        <v>6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2</v>
      </c>
      <c r="BH743">
        <v>0</v>
      </c>
      <c r="BI743">
        <v>2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387</v>
      </c>
      <c r="CI743">
        <v>0</v>
      </c>
      <c r="CJ743">
        <v>387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T743">
        <v>31</v>
      </c>
      <c r="CU743">
        <v>31</v>
      </c>
      <c r="CV743">
        <v>75.66</v>
      </c>
      <c r="CW743">
        <v>267</v>
      </c>
      <c r="CX743">
        <v>267</v>
      </c>
      <c r="CY743">
        <v>83.4</v>
      </c>
      <c r="CZ743">
        <v>77</v>
      </c>
      <c r="DA743">
        <v>77</v>
      </c>
      <c r="DB743">
        <v>91.51</v>
      </c>
      <c r="DC743">
        <v>12</v>
      </c>
      <c r="DD743">
        <v>12</v>
      </c>
      <c r="DE743">
        <v>104.67</v>
      </c>
      <c r="DF743">
        <v>387</v>
      </c>
      <c r="DG743">
        <v>387</v>
      </c>
      <c r="DH743">
        <v>85.05</v>
      </c>
      <c r="DI743">
        <v>0</v>
      </c>
      <c r="DJ743">
        <v>0</v>
      </c>
      <c r="DK743">
        <v>0</v>
      </c>
      <c r="DL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13</v>
      </c>
      <c r="DU743">
        <v>0</v>
      </c>
      <c r="DV743">
        <v>31</v>
      </c>
      <c r="DW743">
        <v>287</v>
      </c>
      <c r="DX743">
        <v>0</v>
      </c>
      <c r="DY743">
        <v>331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0</v>
      </c>
      <c r="EL743">
        <v>45</v>
      </c>
      <c r="EM743">
        <v>0</v>
      </c>
      <c r="EN743">
        <v>0</v>
      </c>
      <c r="EO743">
        <v>1</v>
      </c>
      <c r="EP743">
        <v>10</v>
      </c>
      <c r="EQ743">
        <v>56</v>
      </c>
      <c r="ER743">
        <v>58</v>
      </c>
      <c r="ES743">
        <v>0</v>
      </c>
      <c r="ET743">
        <v>31</v>
      </c>
      <c r="EU743">
        <v>288</v>
      </c>
      <c r="EV743">
        <v>10</v>
      </c>
      <c r="EW743">
        <v>387</v>
      </c>
      <c r="EX743">
        <v>0</v>
      </c>
      <c r="EY743">
        <v>0</v>
      </c>
      <c r="EZ743">
        <v>0</v>
      </c>
      <c r="FA743">
        <v>0</v>
      </c>
      <c r="FB743">
        <v>0</v>
      </c>
      <c r="FC743">
        <v>0</v>
      </c>
      <c r="FD743">
        <v>0</v>
      </c>
      <c r="FE743">
        <v>0</v>
      </c>
      <c r="FF743">
        <v>0</v>
      </c>
      <c r="FG743">
        <v>0</v>
      </c>
      <c r="FH743">
        <v>0</v>
      </c>
    </row>
    <row r="744" spans="1:164" x14ac:dyDescent="0.25">
      <c r="A744" t="s">
        <v>1539</v>
      </c>
      <c r="B744" t="s">
        <v>289</v>
      </c>
      <c r="C744">
        <v>280</v>
      </c>
      <c r="D744" t="s">
        <v>694</v>
      </c>
      <c r="E744">
        <v>207</v>
      </c>
      <c r="F744">
        <v>0</v>
      </c>
      <c r="G744">
        <v>207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2</v>
      </c>
      <c r="AP744">
        <v>0</v>
      </c>
      <c r="AQ744">
        <v>2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209</v>
      </c>
      <c r="CI744">
        <v>0</v>
      </c>
      <c r="CJ744">
        <v>209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T744">
        <v>0</v>
      </c>
      <c r="CU744">
        <v>0</v>
      </c>
      <c r="CW744">
        <v>106</v>
      </c>
      <c r="CX744">
        <v>106</v>
      </c>
      <c r="CY744">
        <v>88.67</v>
      </c>
      <c r="CZ744">
        <v>98</v>
      </c>
      <c r="DA744">
        <v>98</v>
      </c>
      <c r="DB744">
        <v>95.73</v>
      </c>
      <c r="DC744">
        <v>5</v>
      </c>
      <c r="DD744">
        <v>5</v>
      </c>
      <c r="DE744">
        <v>102.68</v>
      </c>
      <c r="DF744">
        <v>209</v>
      </c>
      <c r="DG744">
        <v>209</v>
      </c>
      <c r="DH744">
        <v>92.32</v>
      </c>
      <c r="DI744">
        <v>0</v>
      </c>
      <c r="DJ744">
        <v>0</v>
      </c>
      <c r="DK744">
        <v>0</v>
      </c>
      <c r="DL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169</v>
      </c>
      <c r="EA744">
        <v>0</v>
      </c>
      <c r="EB744">
        <v>0</v>
      </c>
      <c r="EC744">
        <v>0</v>
      </c>
      <c r="ED744">
        <v>0</v>
      </c>
      <c r="EE744">
        <v>169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0</v>
      </c>
      <c r="EL744">
        <v>40</v>
      </c>
      <c r="EM744">
        <v>0</v>
      </c>
      <c r="EN744">
        <v>0</v>
      </c>
      <c r="EO744">
        <v>0</v>
      </c>
      <c r="EP744">
        <v>0</v>
      </c>
      <c r="EQ744">
        <v>40</v>
      </c>
      <c r="ER744">
        <v>209</v>
      </c>
      <c r="ES744">
        <v>0</v>
      </c>
      <c r="ET744">
        <v>0</v>
      </c>
      <c r="EU744">
        <v>0</v>
      </c>
      <c r="EV744">
        <v>0</v>
      </c>
      <c r="EW744">
        <v>209</v>
      </c>
      <c r="EX744">
        <v>0</v>
      </c>
      <c r="EY744">
        <v>0</v>
      </c>
      <c r="EZ744">
        <v>0</v>
      </c>
      <c r="FA744">
        <v>0</v>
      </c>
      <c r="FB744">
        <v>0</v>
      </c>
      <c r="FC744">
        <v>0</v>
      </c>
      <c r="FD744">
        <v>0</v>
      </c>
      <c r="FE744">
        <v>0</v>
      </c>
      <c r="FF744">
        <v>0</v>
      </c>
      <c r="FG744">
        <v>0</v>
      </c>
      <c r="FH744">
        <v>0</v>
      </c>
    </row>
    <row r="745" spans="1:164" x14ac:dyDescent="0.25">
      <c r="A745" t="s">
        <v>1539</v>
      </c>
      <c r="B745" t="s">
        <v>289</v>
      </c>
      <c r="C745">
        <v>280</v>
      </c>
      <c r="D745" t="s">
        <v>696</v>
      </c>
      <c r="E745">
        <v>1371</v>
      </c>
      <c r="F745">
        <v>0</v>
      </c>
      <c r="G745">
        <v>1371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312</v>
      </c>
      <c r="AP745">
        <v>0</v>
      </c>
      <c r="AQ745">
        <v>312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27</v>
      </c>
      <c r="BH745">
        <v>0</v>
      </c>
      <c r="BI745">
        <v>27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1710</v>
      </c>
      <c r="CI745">
        <v>0</v>
      </c>
      <c r="CJ745">
        <v>171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11</v>
      </c>
      <c r="CR745">
        <v>11</v>
      </c>
      <c r="CS745">
        <v>63.06</v>
      </c>
      <c r="CT745">
        <v>397</v>
      </c>
      <c r="CU745">
        <v>397</v>
      </c>
      <c r="CV745">
        <v>81.08</v>
      </c>
      <c r="CW745">
        <v>698</v>
      </c>
      <c r="CX745">
        <v>698</v>
      </c>
      <c r="CY745">
        <v>94.14</v>
      </c>
      <c r="CZ745">
        <v>396</v>
      </c>
      <c r="DA745">
        <v>396</v>
      </c>
      <c r="DB745">
        <v>97.35</v>
      </c>
      <c r="DC745">
        <v>208</v>
      </c>
      <c r="DD745">
        <v>208</v>
      </c>
      <c r="DE745">
        <v>99.39</v>
      </c>
      <c r="DF745">
        <v>1710</v>
      </c>
      <c r="DG745">
        <v>1710</v>
      </c>
      <c r="DH745">
        <v>92.29</v>
      </c>
      <c r="DI745">
        <v>0</v>
      </c>
      <c r="DJ745">
        <v>0</v>
      </c>
      <c r="DK745">
        <v>0</v>
      </c>
      <c r="DL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763</v>
      </c>
      <c r="EG745">
        <v>0</v>
      </c>
      <c r="EH745">
        <v>0</v>
      </c>
      <c r="EI745">
        <v>0</v>
      </c>
      <c r="EJ745">
        <v>0</v>
      </c>
      <c r="EK745">
        <v>763</v>
      </c>
      <c r="EL745">
        <v>777</v>
      </c>
      <c r="EM745">
        <v>0</v>
      </c>
      <c r="EN745">
        <v>116</v>
      </c>
      <c r="EO745">
        <v>2</v>
      </c>
      <c r="EP745">
        <v>52</v>
      </c>
      <c r="EQ745">
        <v>947</v>
      </c>
      <c r="ER745">
        <v>1540</v>
      </c>
      <c r="ES745">
        <v>0</v>
      </c>
      <c r="ET745">
        <v>116</v>
      </c>
      <c r="EU745">
        <v>2</v>
      </c>
      <c r="EV745">
        <v>52</v>
      </c>
      <c r="EW745">
        <v>1710</v>
      </c>
      <c r="EX745">
        <v>10</v>
      </c>
      <c r="EY745">
        <v>0</v>
      </c>
      <c r="EZ745">
        <v>0</v>
      </c>
      <c r="FA745">
        <v>0</v>
      </c>
      <c r="FB745">
        <v>0</v>
      </c>
      <c r="FC745">
        <v>0</v>
      </c>
      <c r="FD745">
        <v>0</v>
      </c>
      <c r="FE745">
        <v>0</v>
      </c>
      <c r="FF745">
        <v>0</v>
      </c>
      <c r="FG745">
        <v>0</v>
      </c>
      <c r="FH745">
        <v>0</v>
      </c>
    </row>
    <row r="746" spans="1:164" x14ac:dyDescent="0.25">
      <c r="A746" t="s">
        <v>1539</v>
      </c>
      <c r="B746" t="s">
        <v>289</v>
      </c>
      <c r="C746">
        <v>280</v>
      </c>
      <c r="D746" t="s">
        <v>698</v>
      </c>
      <c r="E746">
        <v>10</v>
      </c>
      <c r="F746">
        <v>0</v>
      </c>
      <c r="G746">
        <v>1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10</v>
      </c>
      <c r="AP746">
        <v>0</v>
      </c>
      <c r="AQ746">
        <v>1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20</v>
      </c>
      <c r="CI746">
        <v>0</v>
      </c>
      <c r="CJ746">
        <v>2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T746">
        <v>4</v>
      </c>
      <c r="CU746">
        <v>4</v>
      </c>
      <c r="CV746">
        <v>78.47</v>
      </c>
      <c r="CW746">
        <v>11</v>
      </c>
      <c r="CX746">
        <v>11</v>
      </c>
      <c r="CY746">
        <v>89.14</v>
      </c>
      <c r="CZ746">
        <v>4</v>
      </c>
      <c r="DA746">
        <v>4</v>
      </c>
      <c r="DB746">
        <v>99.24</v>
      </c>
      <c r="DC746">
        <v>1</v>
      </c>
      <c r="DD746">
        <v>1</v>
      </c>
      <c r="DE746">
        <v>104.68</v>
      </c>
      <c r="DF746">
        <v>20</v>
      </c>
      <c r="DG746">
        <v>20</v>
      </c>
      <c r="DH746">
        <v>89.8</v>
      </c>
      <c r="DI746">
        <v>0</v>
      </c>
      <c r="DJ746">
        <v>0</v>
      </c>
      <c r="DK746">
        <v>0</v>
      </c>
      <c r="DL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0</v>
      </c>
      <c r="EL746">
        <v>16</v>
      </c>
      <c r="EM746">
        <v>0</v>
      </c>
      <c r="EN746">
        <v>0</v>
      </c>
      <c r="EO746">
        <v>4</v>
      </c>
      <c r="EP746">
        <v>0</v>
      </c>
      <c r="EQ746">
        <v>20</v>
      </c>
      <c r="ER746">
        <v>16</v>
      </c>
      <c r="ES746">
        <v>0</v>
      </c>
      <c r="ET746">
        <v>0</v>
      </c>
      <c r="EU746">
        <v>4</v>
      </c>
      <c r="EV746">
        <v>0</v>
      </c>
      <c r="EW746">
        <v>20</v>
      </c>
      <c r="EX746">
        <v>0</v>
      </c>
      <c r="EY746">
        <v>0</v>
      </c>
      <c r="EZ746">
        <v>0</v>
      </c>
      <c r="FA746">
        <v>0</v>
      </c>
      <c r="FB746">
        <v>0</v>
      </c>
      <c r="FC746">
        <v>0</v>
      </c>
      <c r="FD746">
        <v>0</v>
      </c>
      <c r="FE746">
        <v>0</v>
      </c>
      <c r="FF746">
        <v>0</v>
      </c>
      <c r="FG746">
        <v>0</v>
      </c>
      <c r="FH746">
        <v>0</v>
      </c>
    </row>
    <row r="747" spans="1:164" x14ac:dyDescent="0.25">
      <c r="A747" t="s">
        <v>1539</v>
      </c>
      <c r="B747" t="s">
        <v>273</v>
      </c>
      <c r="C747">
        <v>141</v>
      </c>
      <c r="D747" t="s">
        <v>699</v>
      </c>
      <c r="E747">
        <v>23</v>
      </c>
      <c r="F747">
        <v>0</v>
      </c>
      <c r="G747">
        <v>23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6</v>
      </c>
      <c r="BH747">
        <v>0</v>
      </c>
      <c r="BI747">
        <v>6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29</v>
      </c>
      <c r="CI747">
        <v>0</v>
      </c>
      <c r="CJ747">
        <v>29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T747">
        <v>14</v>
      </c>
      <c r="CU747">
        <v>14</v>
      </c>
      <c r="CV747">
        <v>97.16</v>
      </c>
      <c r="CW747">
        <v>12</v>
      </c>
      <c r="CX747">
        <v>12</v>
      </c>
      <c r="CY747">
        <v>103.94</v>
      </c>
      <c r="CZ747">
        <v>2</v>
      </c>
      <c r="DA747">
        <v>2</v>
      </c>
      <c r="DB747">
        <v>113.42</v>
      </c>
      <c r="DC747">
        <v>1</v>
      </c>
      <c r="DD747">
        <v>1</v>
      </c>
      <c r="DE747">
        <v>189.37</v>
      </c>
      <c r="DF747">
        <v>29</v>
      </c>
      <c r="DG747">
        <v>29</v>
      </c>
      <c r="DH747">
        <v>104.27</v>
      </c>
      <c r="DI747">
        <v>0</v>
      </c>
      <c r="DJ747">
        <v>0</v>
      </c>
      <c r="DK747">
        <v>0</v>
      </c>
      <c r="DL747">
        <v>0</v>
      </c>
      <c r="DN747">
        <v>0</v>
      </c>
      <c r="DO747">
        <v>0</v>
      </c>
      <c r="DP747">
        <v>0</v>
      </c>
      <c r="DQ747">
        <v>1</v>
      </c>
      <c r="DR747">
        <v>0</v>
      </c>
      <c r="DS747">
        <v>1</v>
      </c>
      <c r="DT747">
        <v>0</v>
      </c>
      <c r="DU747">
        <v>0</v>
      </c>
      <c r="DV747">
        <v>0</v>
      </c>
      <c r="DW747">
        <v>0</v>
      </c>
      <c r="DX747">
        <v>1</v>
      </c>
      <c r="DY747">
        <v>1</v>
      </c>
      <c r="DZ747">
        <v>1</v>
      </c>
      <c r="EA747">
        <v>0</v>
      </c>
      <c r="EB747">
        <v>0</v>
      </c>
      <c r="EC747">
        <v>0</v>
      </c>
      <c r="ED747">
        <v>1</v>
      </c>
      <c r="EE747">
        <v>2</v>
      </c>
      <c r="EF747">
        <v>0</v>
      </c>
      <c r="EG747">
        <v>0</v>
      </c>
      <c r="EH747">
        <v>0</v>
      </c>
      <c r="EI747">
        <v>0</v>
      </c>
      <c r="EJ747">
        <v>0</v>
      </c>
      <c r="EK747">
        <v>0</v>
      </c>
      <c r="EL747">
        <v>3</v>
      </c>
      <c r="EM747">
        <v>0</v>
      </c>
      <c r="EN747">
        <v>0</v>
      </c>
      <c r="EO747">
        <v>0</v>
      </c>
      <c r="EP747">
        <v>22</v>
      </c>
      <c r="EQ747">
        <v>25</v>
      </c>
      <c r="ER747">
        <v>4</v>
      </c>
      <c r="ES747">
        <v>0</v>
      </c>
      <c r="ET747">
        <v>0</v>
      </c>
      <c r="EU747">
        <v>1</v>
      </c>
      <c r="EV747">
        <v>24</v>
      </c>
      <c r="EW747">
        <v>29</v>
      </c>
      <c r="EX747">
        <v>0</v>
      </c>
      <c r="EY747">
        <v>0</v>
      </c>
      <c r="EZ747">
        <v>0</v>
      </c>
      <c r="FA747">
        <v>0</v>
      </c>
      <c r="FB747">
        <v>0</v>
      </c>
      <c r="FC747">
        <v>0</v>
      </c>
      <c r="FD747">
        <v>0</v>
      </c>
      <c r="FE747">
        <v>0</v>
      </c>
      <c r="FF747">
        <v>0</v>
      </c>
      <c r="FG747">
        <v>0</v>
      </c>
      <c r="FH747">
        <v>0</v>
      </c>
    </row>
    <row r="748" spans="1:164" x14ac:dyDescent="0.25">
      <c r="A748" t="s">
        <v>1539</v>
      </c>
      <c r="B748" t="s">
        <v>273</v>
      </c>
      <c r="C748">
        <v>141</v>
      </c>
      <c r="D748" t="s">
        <v>701</v>
      </c>
      <c r="E748">
        <v>5</v>
      </c>
      <c r="F748">
        <v>0</v>
      </c>
      <c r="G748">
        <v>5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5</v>
      </c>
      <c r="BH748">
        <v>0</v>
      </c>
      <c r="BI748">
        <v>5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10</v>
      </c>
      <c r="CI748">
        <v>0</v>
      </c>
      <c r="CJ748">
        <v>1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T748">
        <v>8</v>
      </c>
      <c r="CU748">
        <v>8</v>
      </c>
      <c r="CV748">
        <v>97.16</v>
      </c>
      <c r="CW748">
        <v>2</v>
      </c>
      <c r="CX748">
        <v>2</v>
      </c>
      <c r="CY748">
        <v>103.94</v>
      </c>
      <c r="CZ748">
        <v>0</v>
      </c>
      <c r="DA748">
        <v>0</v>
      </c>
      <c r="DC748">
        <v>0</v>
      </c>
      <c r="DD748">
        <v>0</v>
      </c>
      <c r="DF748">
        <v>10</v>
      </c>
      <c r="DG748">
        <v>10</v>
      </c>
      <c r="DH748">
        <v>98.52</v>
      </c>
      <c r="DI748">
        <v>0</v>
      </c>
      <c r="DJ748">
        <v>0</v>
      </c>
      <c r="DK748">
        <v>0</v>
      </c>
      <c r="DL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  <c r="EG748">
        <v>0</v>
      </c>
      <c r="EH748">
        <v>0</v>
      </c>
      <c r="EI748">
        <v>0</v>
      </c>
      <c r="EJ748">
        <v>0</v>
      </c>
      <c r="EK748">
        <v>0</v>
      </c>
      <c r="EL748">
        <v>0</v>
      </c>
      <c r="EM748">
        <v>0</v>
      </c>
      <c r="EN748">
        <v>0</v>
      </c>
      <c r="EO748">
        <v>0</v>
      </c>
      <c r="EP748">
        <v>10</v>
      </c>
      <c r="EQ748">
        <v>10</v>
      </c>
      <c r="ER748">
        <v>0</v>
      </c>
      <c r="ES748">
        <v>0</v>
      </c>
      <c r="ET748">
        <v>0</v>
      </c>
      <c r="EU748">
        <v>0</v>
      </c>
      <c r="EV748">
        <v>10</v>
      </c>
      <c r="EW748">
        <v>10</v>
      </c>
      <c r="EX748">
        <v>0</v>
      </c>
      <c r="EY748">
        <v>0</v>
      </c>
      <c r="EZ748">
        <v>0</v>
      </c>
      <c r="FA748">
        <v>0</v>
      </c>
      <c r="FB748">
        <v>0</v>
      </c>
      <c r="FC748">
        <v>0</v>
      </c>
      <c r="FD748">
        <v>0</v>
      </c>
      <c r="FE748">
        <v>0</v>
      </c>
      <c r="FF748">
        <v>0</v>
      </c>
      <c r="FG748">
        <v>0</v>
      </c>
      <c r="FH748">
        <v>0</v>
      </c>
    </row>
    <row r="749" spans="1:164" x14ac:dyDescent="0.25">
      <c r="A749" t="s">
        <v>1539</v>
      </c>
      <c r="B749" t="s">
        <v>273</v>
      </c>
      <c r="C749">
        <v>141</v>
      </c>
      <c r="D749" t="s">
        <v>682</v>
      </c>
      <c r="E749">
        <v>21</v>
      </c>
      <c r="F749">
        <v>0</v>
      </c>
      <c r="G749">
        <v>21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12</v>
      </c>
      <c r="BH749">
        <v>0</v>
      </c>
      <c r="BI749">
        <v>12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7</v>
      </c>
      <c r="BQ749">
        <v>0</v>
      </c>
      <c r="BR749">
        <v>7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40</v>
      </c>
      <c r="CI749">
        <v>0</v>
      </c>
      <c r="CJ749">
        <v>4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T749">
        <v>16</v>
      </c>
      <c r="CU749">
        <v>16</v>
      </c>
      <c r="CV749">
        <v>97.16</v>
      </c>
      <c r="CW749">
        <v>11</v>
      </c>
      <c r="CX749">
        <v>11</v>
      </c>
      <c r="CY749">
        <v>103.94</v>
      </c>
      <c r="CZ749">
        <v>13</v>
      </c>
      <c r="DA749">
        <v>13</v>
      </c>
      <c r="DB749">
        <v>113.42</v>
      </c>
      <c r="DC749">
        <v>0</v>
      </c>
      <c r="DD749">
        <v>0</v>
      </c>
      <c r="DF749">
        <v>40</v>
      </c>
      <c r="DG749">
        <v>40</v>
      </c>
      <c r="DH749">
        <v>104.31</v>
      </c>
      <c r="DI749">
        <v>0</v>
      </c>
      <c r="DJ749">
        <v>0</v>
      </c>
      <c r="DK749">
        <v>0</v>
      </c>
      <c r="DL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2</v>
      </c>
      <c r="EA749">
        <v>0</v>
      </c>
      <c r="EB749">
        <v>0</v>
      </c>
      <c r="EC749">
        <v>0</v>
      </c>
      <c r="ED749">
        <v>0</v>
      </c>
      <c r="EE749">
        <v>2</v>
      </c>
      <c r="EF749">
        <v>1</v>
      </c>
      <c r="EG749">
        <v>0</v>
      </c>
      <c r="EH749">
        <v>0</v>
      </c>
      <c r="EI749">
        <v>0</v>
      </c>
      <c r="EJ749">
        <v>0</v>
      </c>
      <c r="EK749">
        <v>1</v>
      </c>
      <c r="EL749">
        <v>13</v>
      </c>
      <c r="EM749">
        <v>0</v>
      </c>
      <c r="EN749">
        <v>0</v>
      </c>
      <c r="EO749">
        <v>0</v>
      </c>
      <c r="EP749">
        <v>24</v>
      </c>
      <c r="EQ749">
        <v>37</v>
      </c>
      <c r="ER749">
        <v>16</v>
      </c>
      <c r="ES749">
        <v>0</v>
      </c>
      <c r="ET749">
        <v>0</v>
      </c>
      <c r="EU749">
        <v>0</v>
      </c>
      <c r="EV749">
        <v>24</v>
      </c>
      <c r="EW749">
        <v>40</v>
      </c>
      <c r="EX749">
        <v>0</v>
      </c>
      <c r="EY749">
        <v>0</v>
      </c>
      <c r="EZ749">
        <v>0</v>
      </c>
      <c r="FA749">
        <v>0</v>
      </c>
      <c r="FB749">
        <v>0</v>
      </c>
      <c r="FC749">
        <v>0</v>
      </c>
      <c r="FD749">
        <v>0</v>
      </c>
      <c r="FE749">
        <v>0</v>
      </c>
      <c r="FF749">
        <v>0</v>
      </c>
      <c r="FG749">
        <v>0</v>
      </c>
      <c r="FH749">
        <v>0</v>
      </c>
    </row>
    <row r="750" spans="1:164" x14ac:dyDescent="0.25">
      <c r="A750" t="s">
        <v>1539</v>
      </c>
      <c r="B750" t="s">
        <v>273</v>
      </c>
      <c r="C750">
        <v>141</v>
      </c>
      <c r="D750" t="s">
        <v>694</v>
      </c>
      <c r="E750">
        <v>11</v>
      </c>
      <c r="F750">
        <v>0</v>
      </c>
      <c r="G750">
        <v>11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4</v>
      </c>
      <c r="BH750">
        <v>0</v>
      </c>
      <c r="BI750">
        <v>4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2</v>
      </c>
      <c r="BQ750">
        <v>0</v>
      </c>
      <c r="BR750">
        <v>2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17</v>
      </c>
      <c r="CI750">
        <v>0</v>
      </c>
      <c r="CJ750">
        <v>17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T750">
        <v>9</v>
      </c>
      <c r="CU750">
        <v>9</v>
      </c>
      <c r="CV750">
        <v>97.16</v>
      </c>
      <c r="CW750">
        <v>8</v>
      </c>
      <c r="CX750">
        <v>8</v>
      </c>
      <c r="CY750">
        <v>103.94</v>
      </c>
      <c r="CZ750">
        <v>0</v>
      </c>
      <c r="DA750">
        <v>0</v>
      </c>
      <c r="DC750">
        <v>0</v>
      </c>
      <c r="DD750">
        <v>0</v>
      </c>
      <c r="DF750">
        <v>17</v>
      </c>
      <c r="DG750">
        <v>17</v>
      </c>
      <c r="DH750">
        <v>100.35</v>
      </c>
      <c r="DI750">
        <v>0</v>
      </c>
      <c r="DJ750">
        <v>0</v>
      </c>
      <c r="DK750">
        <v>0</v>
      </c>
      <c r="DL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  <c r="EH750">
        <v>0</v>
      </c>
      <c r="EI750">
        <v>0</v>
      </c>
      <c r="EJ750">
        <v>0</v>
      </c>
      <c r="EK750">
        <v>0</v>
      </c>
      <c r="EL750">
        <v>0</v>
      </c>
      <c r="EM750">
        <v>0</v>
      </c>
      <c r="EN750">
        <v>7</v>
      </c>
      <c r="EO750">
        <v>0</v>
      </c>
      <c r="EP750">
        <v>10</v>
      </c>
      <c r="EQ750">
        <v>17</v>
      </c>
      <c r="ER750">
        <v>0</v>
      </c>
      <c r="ES750">
        <v>0</v>
      </c>
      <c r="ET750">
        <v>7</v>
      </c>
      <c r="EU750">
        <v>0</v>
      </c>
      <c r="EV750">
        <v>10</v>
      </c>
      <c r="EW750">
        <v>17</v>
      </c>
      <c r="EX750">
        <v>0</v>
      </c>
      <c r="EY750">
        <v>0</v>
      </c>
      <c r="EZ750">
        <v>0</v>
      </c>
      <c r="FA750">
        <v>0</v>
      </c>
      <c r="FB750">
        <v>0</v>
      </c>
      <c r="FC750">
        <v>0</v>
      </c>
      <c r="FD750">
        <v>0</v>
      </c>
      <c r="FE750">
        <v>0</v>
      </c>
      <c r="FF750">
        <v>0</v>
      </c>
      <c r="FG750">
        <v>0</v>
      </c>
      <c r="FH750">
        <v>0</v>
      </c>
    </row>
    <row r="751" spans="1:164" x14ac:dyDescent="0.25">
      <c r="A751" t="s">
        <v>1539</v>
      </c>
      <c r="B751" t="s">
        <v>273</v>
      </c>
      <c r="C751">
        <v>141</v>
      </c>
      <c r="D751" t="s">
        <v>683</v>
      </c>
      <c r="E751">
        <v>15</v>
      </c>
      <c r="F751">
        <v>0</v>
      </c>
      <c r="G751">
        <v>15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5</v>
      </c>
      <c r="BH751">
        <v>0</v>
      </c>
      <c r="BI751">
        <v>5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4</v>
      </c>
      <c r="BQ751">
        <v>0</v>
      </c>
      <c r="BR751">
        <v>4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24</v>
      </c>
      <c r="CI751">
        <v>0</v>
      </c>
      <c r="CJ751">
        <v>24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T751">
        <v>18</v>
      </c>
      <c r="CU751">
        <v>18</v>
      </c>
      <c r="CV751">
        <v>97.16</v>
      </c>
      <c r="CW751">
        <v>2</v>
      </c>
      <c r="CX751">
        <v>2</v>
      </c>
      <c r="CY751">
        <v>103.94</v>
      </c>
      <c r="CZ751">
        <v>1</v>
      </c>
      <c r="DA751">
        <v>1</v>
      </c>
      <c r="DB751">
        <v>113.42</v>
      </c>
      <c r="DC751">
        <v>3</v>
      </c>
      <c r="DD751">
        <v>3</v>
      </c>
      <c r="DE751">
        <v>189.37</v>
      </c>
      <c r="DF751">
        <v>24</v>
      </c>
      <c r="DG751">
        <v>24</v>
      </c>
      <c r="DH751">
        <v>109.93</v>
      </c>
      <c r="DI751">
        <v>0</v>
      </c>
      <c r="DJ751">
        <v>0</v>
      </c>
      <c r="DK751">
        <v>0</v>
      </c>
      <c r="DL751">
        <v>0</v>
      </c>
      <c r="DN751">
        <v>1</v>
      </c>
      <c r="DO751">
        <v>0</v>
      </c>
      <c r="DP751">
        <v>0</v>
      </c>
      <c r="DQ751">
        <v>0</v>
      </c>
      <c r="DR751">
        <v>0</v>
      </c>
      <c r="DS751">
        <v>1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</v>
      </c>
      <c r="EG751">
        <v>0</v>
      </c>
      <c r="EH751">
        <v>0</v>
      </c>
      <c r="EI751">
        <v>0</v>
      </c>
      <c r="EJ751">
        <v>0</v>
      </c>
      <c r="EK751">
        <v>0</v>
      </c>
      <c r="EL751">
        <v>0</v>
      </c>
      <c r="EM751">
        <v>0</v>
      </c>
      <c r="EN751">
        <v>12</v>
      </c>
      <c r="EO751">
        <v>0</v>
      </c>
      <c r="EP751">
        <v>11</v>
      </c>
      <c r="EQ751">
        <v>23</v>
      </c>
      <c r="ER751">
        <v>1</v>
      </c>
      <c r="ES751">
        <v>0</v>
      </c>
      <c r="ET751">
        <v>12</v>
      </c>
      <c r="EU751">
        <v>0</v>
      </c>
      <c r="EV751">
        <v>11</v>
      </c>
      <c r="EW751">
        <v>24</v>
      </c>
      <c r="EX751">
        <v>0</v>
      </c>
      <c r="EY751">
        <v>0</v>
      </c>
      <c r="EZ751">
        <v>0</v>
      </c>
      <c r="FA751">
        <v>0</v>
      </c>
      <c r="FB751">
        <v>0</v>
      </c>
      <c r="FC751">
        <v>0</v>
      </c>
      <c r="FD751">
        <v>0</v>
      </c>
      <c r="FE751">
        <v>0</v>
      </c>
      <c r="FF751">
        <v>0</v>
      </c>
      <c r="FG751">
        <v>0</v>
      </c>
      <c r="FH751">
        <v>0</v>
      </c>
    </row>
    <row r="752" spans="1:164" x14ac:dyDescent="0.25">
      <c r="A752" t="s">
        <v>1539</v>
      </c>
      <c r="B752" t="s">
        <v>273</v>
      </c>
      <c r="C752">
        <v>141</v>
      </c>
      <c r="D752" t="s">
        <v>702</v>
      </c>
      <c r="E752">
        <v>51</v>
      </c>
      <c r="F752">
        <v>0</v>
      </c>
      <c r="G752">
        <v>51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8</v>
      </c>
      <c r="BH752">
        <v>0</v>
      </c>
      <c r="BI752">
        <v>8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12</v>
      </c>
      <c r="BQ752">
        <v>0</v>
      </c>
      <c r="BR752">
        <v>12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71</v>
      </c>
      <c r="CI752">
        <v>0</v>
      </c>
      <c r="CJ752">
        <v>71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T752">
        <v>51</v>
      </c>
      <c r="CU752">
        <v>51</v>
      </c>
      <c r="CV752">
        <v>97.16</v>
      </c>
      <c r="CW752">
        <v>13</v>
      </c>
      <c r="CX752">
        <v>13</v>
      </c>
      <c r="CY752">
        <v>103.94</v>
      </c>
      <c r="CZ752">
        <v>7</v>
      </c>
      <c r="DA752">
        <v>7</v>
      </c>
      <c r="DB752">
        <v>113.42</v>
      </c>
      <c r="DC752">
        <v>0</v>
      </c>
      <c r="DD752">
        <v>0</v>
      </c>
      <c r="DF752">
        <v>71</v>
      </c>
      <c r="DG752">
        <v>71</v>
      </c>
      <c r="DH752">
        <v>100</v>
      </c>
      <c r="DI752">
        <v>0</v>
      </c>
      <c r="DJ752">
        <v>0</v>
      </c>
      <c r="DK752">
        <v>0</v>
      </c>
      <c r="DL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4</v>
      </c>
      <c r="EM752">
        <v>0</v>
      </c>
      <c r="EN752">
        <v>6</v>
      </c>
      <c r="EO752">
        <v>0</v>
      </c>
      <c r="EP752">
        <v>61</v>
      </c>
      <c r="EQ752">
        <v>71</v>
      </c>
      <c r="ER752">
        <v>4</v>
      </c>
      <c r="ES752">
        <v>0</v>
      </c>
      <c r="ET752">
        <v>6</v>
      </c>
      <c r="EU752">
        <v>0</v>
      </c>
      <c r="EV752">
        <v>61</v>
      </c>
      <c r="EW752">
        <v>71</v>
      </c>
      <c r="EX752">
        <v>0</v>
      </c>
      <c r="EY752">
        <v>0</v>
      </c>
      <c r="EZ752">
        <v>0</v>
      </c>
      <c r="FA752">
        <v>0</v>
      </c>
      <c r="FB752">
        <v>0</v>
      </c>
      <c r="FC752">
        <v>0</v>
      </c>
      <c r="FD752">
        <v>0</v>
      </c>
      <c r="FE752">
        <v>0</v>
      </c>
      <c r="FF752">
        <v>0</v>
      </c>
      <c r="FG752">
        <v>0</v>
      </c>
      <c r="FH752">
        <v>0</v>
      </c>
    </row>
    <row r="753" spans="1:164" x14ac:dyDescent="0.25">
      <c r="A753" t="s">
        <v>1539</v>
      </c>
      <c r="B753" t="s">
        <v>273</v>
      </c>
      <c r="C753">
        <v>141</v>
      </c>
      <c r="D753" t="s">
        <v>695</v>
      </c>
      <c r="E753">
        <v>91</v>
      </c>
      <c r="F753">
        <v>0</v>
      </c>
      <c r="G753">
        <v>91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13</v>
      </c>
      <c r="BH753">
        <v>0</v>
      </c>
      <c r="BI753">
        <v>13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9</v>
      </c>
      <c r="BQ753">
        <v>0</v>
      </c>
      <c r="BR753">
        <v>9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113</v>
      </c>
      <c r="CI753">
        <v>0</v>
      </c>
      <c r="CJ753">
        <v>113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4</v>
      </c>
      <c r="CR753">
        <v>4</v>
      </c>
      <c r="CS753">
        <v>83.78</v>
      </c>
      <c r="CT753">
        <v>64</v>
      </c>
      <c r="CU753">
        <v>64</v>
      </c>
      <c r="CV753">
        <v>97.16</v>
      </c>
      <c r="CW753">
        <v>29</v>
      </c>
      <c r="CX753">
        <v>29</v>
      </c>
      <c r="CY753">
        <v>103.94</v>
      </c>
      <c r="CZ753">
        <v>15</v>
      </c>
      <c r="DA753">
        <v>15</v>
      </c>
      <c r="DB753">
        <v>113.42</v>
      </c>
      <c r="DC753">
        <v>1</v>
      </c>
      <c r="DD753">
        <v>1</v>
      </c>
      <c r="DE753">
        <v>189.37</v>
      </c>
      <c r="DF753">
        <v>113</v>
      </c>
      <c r="DG753">
        <v>113</v>
      </c>
      <c r="DH753">
        <v>101.4</v>
      </c>
      <c r="DI753">
        <v>0</v>
      </c>
      <c r="DJ753">
        <v>0</v>
      </c>
      <c r="DK753">
        <v>0</v>
      </c>
      <c r="DL753">
        <v>0</v>
      </c>
      <c r="DN753">
        <v>3</v>
      </c>
      <c r="DO753">
        <v>0</v>
      </c>
      <c r="DP753">
        <v>12</v>
      </c>
      <c r="DQ753">
        <v>0</v>
      </c>
      <c r="DR753">
        <v>8</v>
      </c>
      <c r="DS753">
        <v>23</v>
      </c>
      <c r="DT753">
        <v>1</v>
      </c>
      <c r="DU753">
        <v>0</v>
      </c>
      <c r="DV753">
        <v>0</v>
      </c>
      <c r="DW753">
        <v>0</v>
      </c>
      <c r="DX753">
        <v>0</v>
      </c>
      <c r="DY753">
        <v>1</v>
      </c>
      <c r="DZ753">
        <v>3</v>
      </c>
      <c r="EA753">
        <v>0</v>
      </c>
      <c r="EB753">
        <v>0</v>
      </c>
      <c r="EC753">
        <v>0</v>
      </c>
      <c r="ED753">
        <v>0</v>
      </c>
      <c r="EE753">
        <v>3</v>
      </c>
      <c r="EF753">
        <v>4</v>
      </c>
      <c r="EG753">
        <v>0</v>
      </c>
      <c r="EH753">
        <v>0</v>
      </c>
      <c r="EI753">
        <v>0</v>
      </c>
      <c r="EJ753">
        <v>12</v>
      </c>
      <c r="EK753">
        <v>16</v>
      </c>
      <c r="EL753">
        <v>5</v>
      </c>
      <c r="EM753">
        <v>0</v>
      </c>
      <c r="EN753">
        <v>39</v>
      </c>
      <c r="EO753">
        <v>5</v>
      </c>
      <c r="EP753">
        <v>21</v>
      </c>
      <c r="EQ753">
        <v>70</v>
      </c>
      <c r="ER753">
        <v>16</v>
      </c>
      <c r="ES753">
        <v>0</v>
      </c>
      <c r="ET753">
        <v>51</v>
      </c>
      <c r="EU753">
        <v>5</v>
      </c>
      <c r="EV753">
        <v>41</v>
      </c>
      <c r="EW753">
        <v>113</v>
      </c>
      <c r="EX753">
        <v>0</v>
      </c>
      <c r="EY753">
        <v>0</v>
      </c>
      <c r="EZ753">
        <v>0</v>
      </c>
      <c r="FA753">
        <v>0</v>
      </c>
      <c r="FB753">
        <v>0</v>
      </c>
      <c r="FC753">
        <v>0</v>
      </c>
      <c r="FD753">
        <v>0</v>
      </c>
      <c r="FE753">
        <v>0</v>
      </c>
      <c r="FF753">
        <v>0</v>
      </c>
      <c r="FG753">
        <v>0</v>
      </c>
      <c r="FH753">
        <v>0</v>
      </c>
    </row>
    <row r="754" spans="1:164" x14ac:dyDescent="0.25">
      <c r="A754" t="s">
        <v>1539</v>
      </c>
      <c r="B754" t="s">
        <v>273</v>
      </c>
      <c r="C754">
        <v>141</v>
      </c>
      <c r="D754" t="s">
        <v>692</v>
      </c>
      <c r="E754">
        <v>76</v>
      </c>
      <c r="F754">
        <v>0</v>
      </c>
      <c r="G754">
        <v>76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13</v>
      </c>
      <c r="BH754">
        <v>0</v>
      </c>
      <c r="BI754">
        <v>13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25</v>
      </c>
      <c r="BQ754">
        <v>0</v>
      </c>
      <c r="BR754">
        <v>25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114</v>
      </c>
      <c r="CI754">
        <v>0</v>
      </c>
      <c r="CJ754">
        <v>114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1</v>
      </c>
      <c r="CR754">
        <v>1</v>
      </c>
      <c r="CS754">
        <v>83.78</v>
      </c>
      <c r="CT754">
        <v>70</v>
      </c>
      <c r="CU754">
        <v>70</v>
      </c>
      <c r="CV754">
        <v>97.16</v>
      </c>
      <c r="CW754">
        <v>31</v>
      </c>
      <c r="CX754">
        <v>31</v>
      </c>
      <c r="CY754">
        <v>103.94</v>
      </c>
      <c r="CZ754">
        <v>8</v>
      </c>
      <c r="DA754">
        <v>8</v>
      </c>
      <c r="DB754">
        <v>113.42</v>
      </c>
      <c r="DC754">
        <v>4</v>
      </c>
      <c r="DD754">
        <v>4</v>
      </c>
      <c r="DE754">
        <v>189.37</v>
      </c>
      <c r="DF754">
        <v>114</v>
      </c>
      <c r="DG754">
        <v>114</v>
      </c>
      <c r="DH754">
        <v>103.26</v>
      </c>
      <c r="DI754">
        <v>0</v>
      </c>
      <c r="DJ754">
        <v>0</v>
      </c>
      <c r="DK754">
        <v>0</v>
      </c>
      <c r="DL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</v>
      </c>
      <c r="EE754">
        <v>0</v>
      </c>
      <c r="EF754">
        <v>0</v>
      </c>
      <c r="EG754">
        <v>0</v>
      </c>
      <c r="EH754">
        <v>0</v>
      </c>
      <c r="EI754">
        <v>0</v>
      </c>
      <c r="EJ754">
        <v>0</v>
      </c>
      <c r="EK754">
        <v>0</v>
      </c>
      <c r="EL754">
        <v>21</v>
      </c>
      <c r="EM754">
        <v>0</v>
      </c>
      <c r="EN754">
        <v>0</v>
      </c>
      <c r="EO754">
        <v>0</v>
      </c>
      <c r="EP754">
        <v>93</v>
      </c>
      <c r="EQ754">
        <v>114</v>
      </c>
      <c r="ER754">
        <v>21</v>
      </c>
      <c r="ES754">
        <v>0</v>
      </c>
      <c r="ET754">
        <v>0</v>
      </c>
      <c r="EU754">
        <v>0</v>
      </c>
      <c r="EV754">
        <v>93</v>
      </c>
      <c r="EW754">
        <v>114</v>
      </c>
      <c r="EX754">
        <v>0</v>
      </c>
      <c r="EY754">
        <v>0</v>
      </c>
      <c r="EZ754">
        <v>0</v>
      </c>
      <c r="FA754">
        <v>0</v>
      </c>
      <c r="FB754">
        <v>0</v>
      </c>
      <c r="FC754">
        <v>0</v>
      </c>
      <c r="FD754">
        <v>0</v>
      </c>
      <c r="FE754">
        <v>0</v>
      </c>
      <c r="FF754">
        <v>0</v>
      </c>
      <c r="FG754">
        <v>0</v>
      </c>
      <c r="FH754">
        <v>0</v>
      </c>
    </row>
    <row r="755" spans="1:164" x14ac:dyDescent="0.25">
      <c r="A755" t="s">
        <v>1539</v>
      </c>
      <c r="B755" t="s">
        <v>273</v>
      </c>
      <c r="C755">
        <v>141</v>
      </c>
      <c r="D755" t="s">
        <v>686</v>
      </c>
      <c r="E755">
        <v>21</v>
      </c>
      <c r="F755">
        <v>0</v>
      </c>
      <c r="G755">
        <v>21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6</v>
      </c>
      <c r="BH755">
        <v>0</v>
      </c>
      <c r="BI755">
        <v>6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1</v>
      </c>
      <c r="BQ755">
        <v>0</v>
      </c>
      <c r="BR755">
        <v>1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28</v>
      </c>
      <c r="CI755">
        <v>0</v>
      </c>
      <c r="CJ755">
        <v>28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T755">
        <v>18</v>
      </c>
      <c r="CU755">
        <v>18</v>
      </c>
      <c r="CV755">
        <v>97.16</v>
      </c>
      <c r="CW755">
        <v>3</v>
      </c>
      <c r="CX755">
        <v>3</v>
      </c>
      <c r="CY755">
        <v>103.94</v>
      </c>
      <c r="CZ755">
        <v>5</v>
      </c>
      <c r="DA755">
        <v>5</v>
      </c>
      <c r="DB755">
        <v>113.42</v>
      </c>
      <c r="DC755">
        <v>2</v>
      </c>
      <c r="DD755">
        <v>2</v>
      </c>
      <c r="DE755">
        <v>189.37</v>
      </c>
      <c r="DF755">
        <v>28</v>
      </c>
      <c r="DG755">
        <v>28</v>
      </c>
      <c r="DH755">
        <v>107.38</v>
      </c>
      <c r="DI755">
        <v>0</v>
      </c>
      <c r="DJ755">
        <v>0</v>
      </c>
      <c r="DK755">
        <v>0</v>
      </c>
      <c r="DL755">
        <v>0</v>
      </c>
      <c r="DN755">
        <v>0</v>
      </c>
      <c r="DO755">
        <v>0</v>
      </c>
      <c r="DP755">
        <v>10</v>
      </c>
      <c r="DQ755">
        <v>0</v>
      </c>
      <c r="DR755">
        <v>0</v>
      </c>
      <c r="DS755">
        <v>1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  <c r="EE755">
        <v>0</v>
      </c>
      <c r="EF755">
        <v>0</v>
      </c>
      <c r="EG755">
        <v>0</v>
      </c>
      <c r="EH755">
        <v>0</v>
      </c>
      <c r="EI755">
        <v>0</v>
      </c>
      <c r="EJ755">
        <v>0</v>
      </c>
      <c r="EK755">
        <v>0</v>
      </c>
      <c r="EL755">
        <v>3</v>
      </c>
      <c r="EM755">
        <v>0</v>
      </c>
      <c r="EN755">
        <v>1</v>
      </c>
      <c r="EO755">
        <v>0</v>
      </c>
      <c r="EP755">
        <v>14</v>
      </c>
      <c r="EQ755">
        <v>18</v>
      </c>
      <c r="ER755">
        <v>3</v>
      </c>
      <c r="ES755">
        <v>0</v>
      </c>
      <c r="ET755">
        <v>11</v>
      </c>
      <c r="EU755">
        <v>0</v>
      </c>
      <c r="EV755">
        <v>14</v>
      </c>
      <c r="EW755">
        <v>28</v>
      </c>
      <c r="EX755">
        <v>0</v>
      </c>
      <c r="EY755">
        <v>0</v>
      </c>
      <c r="EZ755">
        <v>0</v>
      </c>
      <c r="FA755">
        <v>0</v>
      </c>
      <c r="FB755">
        <v>0</v>
      </c>
      <c r="FC755">
        <v>0</v>
      </c>
      <c r="FD755">
        <v>0</v>
      </c>
      <c r="FE755">
        <v>0</v>
      </c>
      <c r="FF755">
        <v>0</v>
      </c>
      <c r="FG755">
        <v>0</v>
      </c>
      <c r="FH755">
        <v>0</v>
      </c>
    </row>
    <row r="756" spans="1:164" x14ac:dyDescent="0.25">
      <c r="A756" t="s">
        <v>1539</v>
      </c>
      <c r="B756" t="s">
        <v>273</v>
      </c>
      <c r="C756">
        <v>141</v>
      </c>
      <c r="D756" t="s">
        <v>696</v>
      </c>
      <c r="E756">
        <v>9</v>
      </c>
      <c r="F756">
        <v>0</v>
      </c>
      <c r="G756">
        <v>9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3</v>
      </c>
      <c r="BH756">
        <v>0</v>
      </c>
      <c r="BI756">
        <v>3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2</v>
      </c>
      <c r="BQ756">
        <v>0</v>
      </c>
      <c r="BR756">
        <v>2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14</v>
      </c>
      <c r="CI756">
        <v>0</v>
      </c>
      <c r="CJ756">
        <v>14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T756">
        <v>5</v>
      </c>
      <c r="CU756">
        <v>5</v>
      </c>
      <c r="CV756">
        <v>97.16</v>
      </c>
      <c r="CW756">
        <v>7</v>
      </c>
      <c r="CX756">
        <v>7</v>
      </c>
      <c r="CY756">
        <v>103.94</v>
      </c>
      <c r="CZ756">
        <v>0</v>
      </c>
      <c r="DA756">
        <v>0</v>
      </c>
      <c r="DC756">
        <v>2</v>
      </c>
      <c r="DD756">
        <v>2</v>
      </c>
      <c r="DE756">
        <v>189.37</v>
      </c>
      <c r="DF756">
        <v>14</v>
      </c>
      <c r="DG756">
        <v>14</v>
      </c>
      <c r="DH756">
        <v>113.72</v>
      </c>
      <c r="DI756">
        <v>0</v>
      </c>
      <c r="DJ756">
        <v>0</v>
      </c>
      <c r="DK756">
        <v>0</v>
      </c>
      <c r="DL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>
        <v>0</v>
      </c>
      <c r="EE756">
        <v>0</v>
      </c>
      <c r="EF756">
        <v>0</v>
      </c>
      <c r="EG756">
        <v>0</v>
      </c>
      <c r="EH756">
        <v>0</v>
      </c>
      <c r="EI756">
        <v>0</v>
      </c>
      <c r="EJ756">
        <v>0</v>
      </c>
      <c r="EK756">
        <v>0</v>
      </c>
      <c r="EL756">
        <v>0</v>
      </c>
      <c r="EM756">
        <v>0</v>
      </c>
      <c r="EN756">
        <v>0</v>
      </c>
      <c r="EO756">
        <v>0</v>
      </c>
      <c r="EP756">
        <v>14</v>
      </c>
      <c r="EQ756">
        <v>14</v>
      </c>
      <c r="ER756">
        <v>0</v>
      </c>
      <c r="ES756">
        <v>0</v>
      </c>
      <c r="ET756">
        <v>0</v>
      </c>
      <c r="EU756">
        <v>0</v>
      </c>
      <c r="EV756">
        <v>14</v>
      </c>
      <c r="EW756">
        <v>14</v>
      </c>
      <c r="EX756">
        <v>0</v>
      </c>
      <c r="EY756">
        <v>0</v>
      </c>
      <c r="EZ756">
        <v>0</v>
      </c>
      <c r="FA756">
        <v>0</v>
      </c>
      <c r="FB756">
        <v>0</v>
      </c>
      <c r="FC756">
        <v>0</v>
      </c>
      <c r="FD756">
        <v>0</v>
      </c>
      <c r="FE756">
        <v>0</v>
      </c>
      <c r="FF756">
        <v>0</v>
      </c>
      <c r="FG756">
        <v>0</v>
      </c>
      <c r="FH756">
        <v>0</v>
      </c>
    </row>
    <row r="757" spans="1:164" x14ac:dyDescent="0.25">
      <c r="A757" t="s">
        <v>1539</v>
      </c>
      <c r="B757" t="s">
        <v>273</v>
      </c>
      <c r="C757">
        <v>141</v>
      </c>
      <c r="D757" t="s">
        <v>687</v>
      </c>
      <c r="E757">
        <v>33</v>
      </c>
      <c r="F757">
        <v>0</v>
      </c>
      <c r="G757">
        <v>33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8</v>
      </c>
      <c r="BH757">
        <v>0</v>
      </c>
      <c r="BI757">
        <v>8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8</v>
      </c>
      <c r="BQ757">
        <v>0</v>
      </c>
      <c r="BR757">
        <v>8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49</v>
      </c>
      <c r="CI757">
        <v>0</v>
      </c>
      <c r="CJ757">
        <v>49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2</v>
      </c>
      <c r="CR757">
        <v>2</v>
      </c>
      <c r="CS757">
        <v>83.78</v>
      </c>
      <c r="CT757">
        <v>31</v>
      </c>
      <c r="CU757">
        <v>31</v>
      </c>
      <c r="CV757">
        <v>97.16</v>
      </c>
      <c r="CW757">
        <v>9</v>
      </c>
      <c r="CX757">
        <v>9</v>
      </c>
      <c r="CY757">
        <v>103.94</v>
      </c>
      <c r="CZ757">
        <v>7</v>
      </c>
      <c r="DA757">
        <v>7</v>
      </c>
      <c r="DB757">
        <v>113.42</v>
      </c>
      <c r="DC757">
        <v>0</v>
      </c>
      <c r="DD757">
        <v>0</v>
      </c>
      <c r="DF757">
        <v>49</v>
      </c>
      <c r="DG757">
        <v>49</v>
      </c>
      <c r="DH757">
        <v>100.18</v>
      </c>
      <c r="DI757">
        <v>0</v>
      </c>
      <c r="DJ757">
        <v>0</v>
      </c>
      <c r="DK757">
        <v>0</v>
      </c>
      <c r="DL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>
        <v>0</v>
      </c>
      <c r="EE757">
        <v>0</v>
      </c>
      <c r="EF757">
        <v>0</v>
      </c>
      <c r="EG757">
        <v>0</v>
      </c>
      <c r="EH757">
        <v>0</v>
      </c>
      <c r="EI757">
        <v>0</v>
      </c>
      <c r="EJ757">
        <v>0</v>
      </c>
      <c r="EK757">
        <v>0</v>
      </c>
      <c r="EL757">
        <v>10</v>
      </c>
      <c r="EM757">
        <v>0</v>
      </c>
      <c r="EN757">
        <v>0</v>
      </c>
      <c r="EO757">
        <v>3</v>
      </c>
      <c r="EP757">
        <v>36</v>
      </c>
      <c r="EQ757">
        <v>49</v>
      </c>
      <c r="ER757">
        <v>10</v>
      </c>
      <c r="ES757">
        <v>0</v>
      </c>
      <c r="ET757">
        <v>0</v>
      </c>
      <c r="EU757">
        <v>3</v>
      </c>
      <c r="EV757">
        <v>36</v>
      </c>
      <c r="EW757">
        <v>49</v>
      </c>
      <c r="EX757">
        <v>0</v>
      </c>
      <c r="EY757">
        <v>0</v>
      </c>
      <c r="EZ757">
        <v>0</v>
      </c>
      <c r="FA757">
        <v>0</v>
      </c>
      <c r="FB757">
        <v>0</v>
      </c>
      <c r="FC757">
        <v>0</v>
      </c>
      <c r="FD757">
        <v>0</v>
      </c>
      <c r="FE757">
        <v>0</v>
      </c>
      <c r="FF757">
        <v>0</v>
      </c>
      <c r="FG757">
        <v>0</v>
      </c>
      <c r="FH757">
        <v>0</v>
      </c>
    </row>
    <row r="758" spans="1:164" x14ac:dyDescent="0.25">
      <c r="A758" t="s">
        <v>1539</v>
      </c>
      <c r="B758" t="s">
        <v>273</v>
      </c>
      <c r="C758">
        <v>141</v>
      </c>
      <c r="D758" t="s">
        <v>697</v>
      </c>
      <c r="E758">
        <v>40</v>
      </c>
      <c r="F758">
        <v>0</v>
      </c>
      <c r="G758">
        <v>4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7</v>
      </c>
      <c r="BH758">
        <v>0</v>
      </c>
      <c r="BI758">
        <v>7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16</v>
      </c>
      <c r="BQ758">
        <v>0</v>
      </c>
      <c r="BR758">
        <v>16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63</v>
      </c>
      <c r="CI758">
        <v>0</v>
      </c>
      <c r="CJ758">
        <v>63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T758">
        <v>29</v>
      </c>
      <c r="CU758">
        <v>29</v>
      </c>
      <c r="CV758">
        <v>97.16</v>
      </c>
      <c r="CW758">
        <v>21</v>
      </c>
      <c r="CX758">
        <v>21</v>
      </c>
      <c r="CY758">
        <v>103.94</v>
      </c>
      <c r="CZ758">
        <v>10</v>
      </c>
      <c r="DA758">
        <v>10</v>
      </c>
      <c r="DB758">
        <v>113.42</v>
      </c>
      <c r="DC758">
        <v>3</v>
      </c>
      <c r="DD758">
        <v>3</v>
      </c>
      <c r="DE758">
        <v>189.37</v>
      </c>
      <c r="DF758">
        <v>63</v>
      </c>
      <c r="DG758">
        <v>63</v>
      </c>
      <c r="DH758">
        <v>106.39</v>
      </c>
      <c r="DI758">
        <v>0</v>
      </c>
      <c r="DJ758">
        <v>0</v>
      </c>
      <c r="DK758">
        <v>0</v>
      </c>
      <c r="DL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v>0</v>
      </c>
      <c r="EF758">
        <v>0</v>
      </c>
      <c r="EG758">
        <v>0</v>
      </c>
      <c r="EH758">
        <v>0</v>
      </c>
      <c r="EI758">
        <v>0</v>
      </c>
      <c r="EJ758">
        <v>0</v>
      </c>
      <c r="EK758">
        <v>0</v>
      </c>
      <c r="EL758">
        <v>12</v>
      </c>
      <c r="EM758">
        <v>0</v>
      </c>
      <c r="EN758">
        <v>7</v>
      </c>
      <c r="EO758">
        <v>0</v>
      </c>
      <c r="EP758">
        <v>44</v>
      </c>
      <c r="EQ758">
        <v>63</v>
      </c>
      <c r="ER758">
        <v>12</v>
      </c>
      <c r="ES758">
        <v>0</v>
      </c>
      <c r="ET758">
        <v>7</v>
      </c>
      <c r="EU758">
        <v>0</v>
      </c>
      <c r="EV758">
        <v>44</v>
      </c>
      <c r="EW758">
        <v>63</v>
      </c>
      <c r="EX758">
        <v>0</v>
      </c>
      <c r="EY758">
        <v>0</v>
      </c>
      <c r="EZ758">
        <v>0</v>
      </c>
      <c r="FA758">
        <v>0</v>
      </c>
      <c r="FB758">
        <v>0</v>
      </c>
      <c r="FC758">
        <v>0</v>
      </c>
      <c r="FD758">
        <v>0</v>
      </c>
      <c r="FE758">
        <v>0</v>
      </c>
      <c r="FF758">
        <v>0</v>
      </c>
      <c r="FG758">
        <v>0</v>
      </c>
      <c r="FH758">
        <v>0</v>
      </c>
    </row>
    <row r="759" spans="1:164" x14ac:dyDescent="0.25">
      <c r="A759" t="s">
        <v>1539</v>
      </c>
      <c r="B759" t="s">
        <v>273</v>
      </c>
      <c r="C759">
        <v>141</v>
      </c>
      <c r="D759" t="s">
        <v>707</v>
      </c>
      <c r="E759">
        <v>90</v>
      </c>
      <c r="F759">
        <v>0</v>
      </c>
      <c r="G759">
        <v>9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9</v>
      </c>
      <c r="BH759">
        <v>0</v>
      </c>
      <c r="BI759">
        <v>9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7</v>
      </c>
      <c r="BQ759">
        <v>0</v>
      </c>
      <c r="BR759">
        <v>7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106</v>
      </c>
      <c r="CI759">
        <v>0</v>
      </c>
      <c r="CJ759">
        <v>106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T759">
        <v>63</v>
      </c>
      <c r="CU759">
        <v>63</v>
      </c>
      <c r="CV759">
        <v>97.16</v>
      </c>
      <c r="CW759">
        <v>25</v>
      </c>
      <c r="CX759">
        <v>25</v>
      </c>
      <c r="CY759">
        <v>103.94</v>
      </c>
      <c r="CZ759">
        <v>16</v>
      </c>
      <c r="DA759">
        <v>16</v>
      </c>
      <c r="DB759">
        <v>113.42</v>
      </c>
      <c r="DC759">
        <v>2</v>
      </c>
      <c r="DD759">
        <v>2</v>
      </c>
      <c r="DE759">
        <v>189.37</v>
      </c>
      <c r="DF759">
        <v>106</v>
      </c>
      <c r="DG759">
        <v>106</v>
      </c>
      <c r="DH759">
        <v>102.95</v>
      </c>
      <c r="DI759">
        <v>0</v>
      </c>
      <c r="DJ759">
        <v>0</v>
      </c>
      <c r="DK759">
        <v>0</v>
      </c>
      <c r="DL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  <c r="EE759">
        <v>0</v>
      </c>
      <c r="EF759">
        <v>0</v>
      </c>
      <c r="EG759">
        <v>0</v>
      </c>
      <c r="EH759">
        <v>0</v>
      </c>
      <c r="EI759">
        <v>0</v>
      </c>
      <c r="EJ759">
        <v>0</v>
      </c>
      <c r="EK759">
        <v>0</v>
      </c>
      <c r="EL759">
        <v>11</v>
      </c>
      <c r="EM759">
        <v>0</v>
      </c>
      <c r="EN759">
        <v>34</v>
      </c>
      <c r="EO759">
        <v>0</v>
      </c>
      <c r="EP759">
        <v>61</v>
      </c>
      <c r="EQ759">
        <v>106</v>
      </c>
      <c r="ER759">
        <v>11</v>
      </c>
      <c r="ES759">
        <v>0</v>
      </c>
      <c r="ET759">
        <v>34</v>
      </c>
      <c r="EU759">
        <v>0</v>
      </c>
      <c r="EV759">
        <v>61</v>
      </c>
      <c r="EW759">
        <v>106</v>
      </c>
      <c r="EX759">
        <v>0</v>
      </c>
      <c r="EY759">
        <v>0</v>
      </c>
      <c r="EZ759">
        <v>0</v>
      </c>
      <c r="FA759">
        <v>0</v>
      </c>
      <c r="FB759">
        <v>0</v>
      </c>
      <c r="FC759">
        <v>0</v>
      </c>
      <c r="FD759">
        <v>0</v>
      </c>
      <c r="FE759">
        <v>0</v>
      </c>
      <c r="FF759">
        <v>0</v>
      </c>
      <c r="FG759">
        <v>0</v>
      </c>
      <c r="FH759">
        <v>0</v>
      </c>
    </row>
    <row r="760" spans="1:164" x14ac:dyDescent="0.25">
      <c r="A760" t="s">
        <v>1539</v>
      </c>
      <c r="B760" t="s">
        <v>273</v>
      </c>
      <c r="C760">
        <v>141</v>
      </c>
      <c r="D760" t="s">
        <v>688</v>
      </c>
      <c r="E760">
        <v>27</v>
      </c>
      <c r="F760">
        <v>0</v>
      </c>
      <c r="G760">
        <v>27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3</v>
      </c>
      <c r="BH760">
        <v>0</v>
      </c>
      <c r="BI760">
        <v>3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3</v>
      </c>
      <c r="BQ760">
        <v>0</v>
      </c>
      <c r="BR760">
        <v>3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33</v>
      </c>
      <c r="CI760">
        <v>0</v>
      </c>
      <c r="CJ760">
        <v>33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T760">
        <v>21</v>
      </c>
      <c r="CU760">
        <v>21</v>
      </c>
      <c r="CV760">
        <v>97.16</v>
      </c>
      <c r="CW760">
        <v>7</v>
      </c>
      <c r="CX760">
        <v>7</v>
      </c>
      <c r="CY760">
        <v>103.94</v>
      </c>
      <c r="CZ760">
        <v>5</v>
      </c>
      <c r="DA760">
        <v>5</v>
      </c>
      <c r="DB760">
        <v>113.42</v>
      </c>
      <c r="DC760">
        <v>0</v>
      </c>
      <c r="DD760">
        <v>0</v>
      </c>
      <c r="DF760">
        <v>33</v>
      </c>
      <c r="DG760">
        <v>33</v>
      </c>
      <c r="DH760">
        <v>101.06</v>
      </c>
      <c r="DI760">
        <v>0</v>
      </c>
      <c r="DJ760">
        <v>0</v>
      </c>
      <c r="DK760">
        <v>0</v>
      </c>
      <c r="DL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  <c r="EE760">
        <v>0</v>
      </c>
      <c r="EF760">
        <v>0</v>
      </c>
      <c r="EG760">
        <v>0</v>
      </c>
      <c r="EH760">
        <v>0</v>
      </c>
      <c r="EI760">
        <v>0</v>
      </c>
      <c r="EJ760">
        <v>0</v>
      </c>
      <c r="EK760">
        <v>0</v>
      </c>
      <c r="EL760">
        <v>4</v>
      </c>
      <c r="EM760">
        <v>0</v>
      </c>
      <c r="EN760">
        <v>11</v>
      </c>
      <c r="EO760">
        <v>0</v>
      </c>
      <c r="EP760">
        <v>18</v>
      </c>
      <c r="EQ760">
        <v>33</v>
      </c>
      <c r="ER760">
        <v>4</v>
      </c>
      <c r="ES760">
        <v>0</v>
      </c>
      <c r="ET760">
        <v>11</v>
      </c>
      <c r="EU760">
        <v>0</v>
      </c>
      <c r="EV760">
        <v>18</v>
      </c>
      <c r="EW760">
        <v>33</v>
      </c>
      <c r="EX760">
        <v>0</v>
      </c>
      <c r="EY760">
        <v>0</v>
      </c>
      <c r="EZ760">
        <v>0</v>
      </c>
      <c r="FA760">
        <v>0</v>
      </c>
      <c r="FB760">
        <v>0</v>
      </c>
      <c r="FC760">
        <v>0</v>
      </c>
      <c r="FD760">
        <v>0</v>
      </c>
      <c r="FE760">
        <v>0</v>
      </c>
      <c r="FF760">
        <v>0</v>
      </c>
      <c r="FG760">
        <v>0</v>
      </c>
      <c r="FH760">
        <v>0</v>
      </c>
    </row>
    <row r="761" spans="1:164" x14ac:dyDescent="0.25">
      <c r="A761" t="s">
        <v>1539</v>
      </c>
      <c r="B761" t="s">
        <v>273</v>
      </c>
      <c r="C761">
        <v>141</v>
      </c>
      <c r="D761" t="s">
        <v>708</v>
      </c>
      <c r="E761">
        <v>1</v>
      </c>
      <c r="F761">
        <v>0</v>
      </c>
      <c r="G761">
        <v>1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1</v>
      </c>
      <c r="BQ761">
        <v>0</v>
      </c>
      <c r="BR761">
        <v>1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2</v>
      </c>
      <c r="CI761">
        <v>0</v>
      </c>
      <c r="CJ761">
        <v>2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T761">
        <v>0</v>
      </c>
      <c r="CU761">
        <v>0</v>
      </c>
      <c r="CW761">
        <v>2</v>
      </c>
      <c r="CX761">
        <v>2</v>
      </c>
      <c r="CY761">
        <v>103.94</v>
      </c>
      <c r="CZ761">
        <v>0</v>
      </c>
      <c r="DA761">
        <v>0</v>
      </c>
      <c r="DC761">
        <v>0</v>
      </c>
      <c r="DD761">
        <v>0</v>
      </c>
      <c r="DF761">
        <v>2</v>
      </c>
      <c r="DG761">
        <v>2</v>
      </c>
      <c r="DH761">
        <v>103.94</v>
      </c>
      <c r="DI761">
        <v>0</v>
      </c>
      <c r="DJ761">
        <v>0</v>
      </c>
      <c r="DK761">
        <v>0</v>
      </c>
      <c r="DL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1</v>
      </c>
      <c r="ED761">
        <v>0</v>
      </c>
      <c r="EE761">
        <v>1</v>
      </c>
      <c r="EF761">
        <v>0</v>
      </c>
      <c r="EG761">
        <v>0</v>
      </c>
      <c r="EH761">
        <v>0</v>
      </c>
      <c r="EI761">
        <v>0</v>
      </c>
      <c r="EJ761">
        <v>0</v>
      </c>
      <c r="EK761">
        <v>0</v>
      </c>
      <c r="EL761">
        <v>0</v>
      </c>
      <c r="EM761">
        <v>0</v>
      </c>
      <c r="EN761">
        <v>0</v>
      </c>
      <c r="EO761">
        <v>0</v>
      </c>
      <c r="EP761">
        <v>1</v>
      </c>
      <c r="EQ761">
        <v>1</v>
      </c>
      <c r="ER761">
        <v>0</v>
      </c>
      <c r="ES761">
        <v>0</v>
      </c>
      <c r="ET761">
        <v>0</v>
      </c>
      <c r="EU761">
        <v>1</v>
      </c>
      <c r="EV761">
        <v>1</v>
      </c>
      <c r="EW761">
        <v>2</v>
      </c>
      <c r="EX761">
        <v>0</v>
      </c>
      <c r="EY761">
        <v>0</v>
      </c>
      <c r="EZ761">
        <v>0</v>
      </c>
      <c r="FA761">
        <v>0</v>
      </c>
      <c r="FB761">
        <v>0</v>
      </c>
      <c r="FC761">
        <v>0</v>
      </c>
      <c r="FD761">
        <v>0</v>
      </c>
      <c r="FE761">
        <v>0</v>
      </c>
      <c r="FF761">
        <v>0</v>
      </c>
      <c r="FG761">
        <v>0</v>
      </c>
      <c r="FH761">
        <v>0</v>
      </c>
    </row>
    <row r="762" spans="1:164" x14ac:dyDescent="0.25">
      <c r="A762" t="s">
        <v>1539</v>
      </c>
      <c r="B762" t="s">
        <v>268</v>
      </c>
      <c r="C762">
        <v>142</v>
      </c>
      <c r="D762" t="s">
        <v>701</v>
      </c>
      <c r="E762">
        <v>113</v>
      </c>
      <c r="F762">
        <v>53</v>
      </c>
      <c r="G762">
        <v>166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3</v>
      </c>
      <c r="BH762">
        <v>0</v>
      </c>
      <c r="BI762">
        <v>3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27</v>
      </c>
      <c r="BQ762">
        <v>0</v>
      </c>
      <c r="BR762">
        <v>27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143</v>
      </c>
      <c r="CI762">
        <v>53</v>
      </c>
      <c r="CJ762">
        <v>196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T762">
        <v>16</v>
      </c>
      <c r="CU762">
        <v>16</v>
      </c>
      <c r="CV762">
        <v>82.93</v>
      </c>
      <c r="CW762">
        <v>105</v>
      </c>
      <c r="CX762">
        <v>76</v>
      </c>
      <c r="CY762">
        <v>88.44</v>
      </c>
      <c r="CZ762">
        <v>59</v>
      </c>
      <c r="DA762">
        <v>48</v>
      </c>
      <c r="DB762">
        <v>99.95</v>
      </c>
      <c r="DC762">
        <v>16</v>
      </c>
      <c r="DD762">
        <v>3</v>
      </c>
      <c r="DE762">
        <v>107.12</v>
      </c>
      <c r="DF762">
        <v>196</v>
      </c>
      <c r="DG762">
        <v>143</v>
      </c>
      <c r="DH762">
        <v>92.08</v>
      </c>
      <c r="DI762">
        <v>0</v>
      </c>
      <c r="DJ762">
        <v>0</v>
      </c>
      <c r="DK762">
        <v>0</v>
      </c>
      <c r="DL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0</v>
      </c>
      <c r="EE762">
        <v>0</v>
      </c>
      <c r="EF762">
        <v>0</v>
      </c>
      <c r="EG762">
        <v>0</v>
      </c>
      <c r="EH762">
        <v>0</v>
      </c>
      <c r="EI762">
        <v>0</v>
      </c>
      <c r="EJ762">
        <v>0</v>
      </c>
      <c r="EK762">
        <v>0</v>
      </c>
      <c r="EL762">
        <v>115</v>
      </c>
      <c r="EM762">
        <v>0</v>
      </c>
      <c r="EN762">
        <v>0</v>
      </c>
      <c r="EO762">
        <v>44</v>
      </c>
      <c r="EP762">
        <v>37</v>
      </c>
      <c r="EQ762">
        <v>196</v>
      </c>
      <c r="ER762">
        <v>115</v>
      </c>
      <c r="ES762">
        <v>0</v>
      </c>
      <c r="ET762">
        <v>0</v>
      </c>
      <c r="EU762">
        <v>44</v>
      </c>
      <c r="EV762">
        <v>37</v>
      </c>
      <c r="EW762">
        <v>196</v>
      </c>
      <c r="EX762">
        <v>0</v>
      </c>
      <c r="EY762">
        <v>53</v>
      </c>
      <c r="EZ762">
        <v>0</v>
      </c>
      <c r="FA762">
        <v>0</v>
      </c>
      <c r="FB762">
        <v>0</v>
      </c>
      <c r="FC762">
        <v>0</v>
      </c>
      <c r="FD762">
        <v>0</v>
      </c>
      <c r="FE762">
        <v>0</v>
      </c>
      <c r="FF762">
        <v>0</v>
      </c>
      <c r="FG762">
        <v>0</v>
      </c>
      <c r="FH762">
        <v>0</v>
      </c>
    </row>
    <row r="763" spans="1:164" x14ac:dyDescent="0.25">
      <c r="A763" t="s">
        <v>1539</v>
      </c>
      <c r="B763" t="s">
        <v>268</v>
      </c>
      <c r="C763">
        <v>142</v>
      </c>
      <c r="D763" t="s">
        <v>702</v>
      </c>
      <c r="E763">
        <v>52</v>
      </c>
      <c r="F763">
        <v>10</v>
      </c>
      <c r="G763">
        <v>62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8</v>
      </c>
      <c r="AP763">
        <v>0</v>
      </c>
      <c r="AQ763">
        <v>8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2</v>
      </c>
      <c r="BH763">
        <v>0</v>
      </c>
      <c r="BI763">
        <v>2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1</v>
      </c>
      <c r="BZ763">
        <v>0</v>
      </c>
      <c r="CA763">
        <v>1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63</v>
      </c>
      <c r="CI763">
        <v>10</v>
      </c>
      <c r="CJ763">
        <v>73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T763">
        <v>4</v>
      </c>
      <c r="CU763">
        <v>4</v>
      </c>
      <c r="CV763">
        <v>85.1</v>
      </c>
      <c r="CW763">
        <v>59</v>
      </c>
      <c r="CX763">
        <v>51</v>
      </c>
      <c r="CY763">
        <v>88.78</v>
      </c>
      <c r="CZ763">
        <v>10</v>
      </c>
      <c r="DA763">
        <v>8</v>
      </c>
      <c r="DB763">
        <v>101.22</v>
      </c>
      <c r="DC763">
        <v>0</v>
      </c>
      <c r="DD763">
        <v>0</v>
      </c>
      <c r="DF763">
        <v>73</v>
      </c>
      <c r="DG763">
        <v>63</v>
      </c>
      <c r="DH763">
        <v>90.13</v>
      </c>
      <c r="DI763">
        <v>0</v>
      </c>
      <c r="DJ763">
        <v>0</v>
      </c>
      <c r="DK763">
        <v>0</v>
      </c>
      <c r="DL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0</v>
      </c>
      <c r="EG763">
        <v>0</v>
      </c>
      <c r="EH763">
        <v>0</v>
      </c>
      <c r="EI763">
        <v>0</v>
      </c>
      <c r="EJ763">
        <v>0</v>
      </c>
      <c r="EK763">
        <v>0</v>
      </c>
      <c r="EL763">
        <v>37</v>
      </c>
      <c r="EM763">
        <v>0</v>
      </c>
      <c r="EN763">
        <v>0</v>
      </c>
      <c r="EO763">
        <v>32</v>
      </c>
      <c r="EP763">
        <v>4</v>
      </c>
      <c r="EQ763">
        <v>73</v>
      </c>
      <c r="ER763">
        <v>37</v>
      </c>
      <c r="ES763">
        <v>0</v>
      </c>
      <c r="ET763">
        <v>0</v>
      </c>
      <c r="EU763">
        <v>32</v>
      </c>
      <c r="EV763">
        <v>4</v>
      </c>
      <c r="EW763">
        <v>73</v>
      </c>
      <c r="EX763">
        <v>0</v>
      </c>
      <c r="EY763">
        <v>10</v>
      </c>
      <c r="EZ763">
        <v>0</v>
      </c>
      <c r="FA763">
        <v>0</v>
      </c>
      <c r="FB763">
        <v>0</v>
      </c>
      <c r="FC763">
        <v>0</v>
      </c>
      <c r="FD763">
        <v>0</v>
      </c>
      <c r="FE763">
        <v>0</v>
      </c>
      <c r="FF763">
        <v>0</v>
      </c>
      <c r="FG763">
        <v>0</v>
      </c>
      <c r="FH763">
        <v>2</v>
      </c>
    </row>
    <row r="764" spans="1:164" x14ac:dyDescent="0.25">
      <c r="A764" t="s">
        <v>1539</v>
      </c>
      <c r="B764" t="s">
        <v>268</v>
      </c>
      <c r="C764">
        <v>142</v>
      </c>
      <c r="D764" t="s">
        <v>703</v>
      </c>
      <c r="E764">
        <v>3389</v>
      </c>
      <c r="F764">
        <v>500</v>
      </c>
      <c r="G764">
        <v>3889</v>
      </c>
      <c r="H764">
        <v>1</v>
      </c>
      <c r="I764">
        <v>0</v>
      </c>
      <c r="J764">
        <v>1</v>
      </c>
      <c r="K764">
        <v>6</v>
      </c>
      <c r="L764">
        <v>0</v>
      </c>
      <c r="M764">
        <v>6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105</v>
      </c>
      <c r="BH764">
        <v>1</v>
      </c>
      <c r="BI764">
        <v>106</v>
      </c>
      <c r="BJ764">
        <v>2</v>
      </c>
      <c r="BK764">
        <v>0</v>
      </c>
      <c r="BL764">
        <v>2</v>
      </c>
      <c r="BM764">
        <v>7</v>
      </c>
      <c r="BN764">
        <v>0</v>
      </c>
      <c r="BO764">
        <v>7</v>
      </c>
      <c r="BP764">
        <v>595</v>
      </c>
      <c r="BQ764">
        <v>16</v>
      </c>
      <c r="BR764">
        <v>611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59</v>
      </c>
      <c r="BZ764">
        <v>0</v>
      </c>
      <c r="CA764">
        <v>59</v>
      </c>
      <c r="CB764">
        <v>0</v>
      </c>
      <c r="CC764">
        <v>1</v>
      </c>
      <c r="CD764">
        <v>1</v>
      </c>
      <c r="CE764">
        <v>0</v>
      </c>
      <c r="CF764">
        <v>3</v>
      </c>
      <c r="CG764">
        <v>3</v>
      </c>
      <c r="CH764">
        <v>4148</v>
      </c>
      <c r="CI764">
        <v>517</v>
      </c>
      <c r="CJ764">
        <v>4665</v>
      </c>
      <c r="CK764">
        <v>3</v>
      </c>
      <c r="CL764">
        <v>1</v>
      </c>
      <c r="CM764">
        <v>4</v>
      </c>
      <c r="CN764">
        <v>13</v>
      </c>
      <c r="CO764">
        <v>3</v>
      </c>
      <c r="CP764">
        <v>16</v>
      </c>
      <c r="CQ764">
        <v>16</v>
      </c>
      <c r="CR764">
        <v>10</v>
      </c>
      <c r="CS764">
        <v>66.3</v>
      </c>
      <c r="CT764">
        <v>874</v>
      </c>
      <c r="CU764">
        <v>847</v>
      </c>
      <c r="CV764">
        <v>77.8</v>
      </c>
      <c r="CW764">
        <v>2625</v>
      </c>
      <c r="CX764">
        <v>2249</v>
      </c>
      <c r="CY764">
        <v>86.2</v>
      </c>
      <c r="CZ764">
        <v>1028</v>
      </c>
      <c r="DA764">
        <v>942</v>
      </c>
      <c r="DB764">
        <v>98.6</v>
      </c>
      <c r="DC764">
        <v>122</v>
      </c>
      <c r="DD764">
        <v>90</v>
      </c>
      <c r="DE764">
        <v>103.32</v>
      </c>
      <c r="DF764">
        <v>4665</v>
      </c>
      <c r="DG764">
        <v>4138</v>
      </c>
      <c r="DH764">
        <v>87.63</v>
      </c>
      <c r="DI764">
        <v>11</v>
      </c>
      <c r="DJ764">
        <v>0</v>
      </c>
      <c r="DK764">
        <v>30</v>
      </c>
      <c r="DL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45</v>
      </c>
      <c r="DU764">
        <v>0</v>
      </c>
      <c r="DV764">
        <v>0</v>
      </c>
      <c r="DW764">
        <v>0</v>
      </c>
      <c r="DX764">
        <v>0</v>
      </c>
      <c r="DY764">
        <v>45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36</v>
      </c>
      <c r="EG764">
        <v>0</v>
      </c>
      <c r="EH764">
        <v>0</v>
      </c>
      <c r="EI764">
        <v>0</v>
      </c>
      <c r="EJ764">
        <v>0</v>
      </c>
      <c r="EK764">
        <v>36</v>
      </c>
      <c r="EL764">
        <v>2507</v>
      </c>
      <c r="EM764">
        <v>0</v>
      </c>
      <c r="EN764">
        <v>0</v>
      </c>
      <c r="EO764">
        <v>459</v>
      </c>
      <c r="EP764">
        <v>1618</v>
      </c>
      <c r="EQ764">
        <v>4584</v>
      </c>
      <c r="ER764">
        <v>2588</v>
      </c>
      <c r="ES764">
        <v>0</v>
      </c>
      <c r="ET764">
        <v>0</v>
      </c>
      <c r="EU764">
        <v>459</v>
      </c>
      <c r="EV764">
        <v>1618</v>
      </c>
      <c r="EW764">
        <v>4665</v>
      </c>
      <c r="EX764">
        <v>0</v>
      </c>
      <c r="EY764">
        <v>521</v>
      </c>
      <c r="EZ764">
        <v>6</v>
      </c>
      <c r="FA764">
        <v>0</v>
      </c>
      <c r="FB764">
        <v>3</v>
      </c>
      <c r="FC764">
        <v>8</v>
      </c>
      <c r="FD764">
        <v>0</v>
      </c>
      <c r="FE764">
        <v>10</v>
      </c>
      <c r="FF764">
        <v>20</v>
      </c>
      <c r="FG764">
        <v>220</v>
      </c>
      <c r="FH764">
        <v>38</v>
      </c>
    </row>
    <row r="765" spans="1:164" x14ac:dyDescent="0.25">
      <c r="A765" t="s">
        <v>1539</v>
      </c>
      <c r="B765" t="s">
        <v>268</v>
      </c>
      <c r="C765">
        <v>142</v>
      </c>
      <c r="D765" t="s">
        <v>691</v>
      </c>
      <c r="E765">
        <v>677</v>
      </c>
      <c r="F765">
        <v>14</v>
      </c>
      <c r="G765">
        <v>691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5</v>
      </c>
      <c r="AP765">
        <v>0</v>
      </c>
      <c r="AQ765">
        <v>5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6</v>
      </c>
      <c r="BH765">
        <v>0</v>
      </c>
      <c r="BI765">
        <v>6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136</v>
      </c>
      <c r="BQ765">
        <v>0</v>
      </c>
      <c r="BR765">
        <v>136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1</v>
      </c>
      <c r="BZ765">
        <v>0</v>
      </c>
      <c r="CA765">
        <v>1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825</v>
      </c>
      <c r="CI765">
        <v>14</v>
      </c>
      <c r="CJ765">
        <v>839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T765">
        <v>142</v>
      </c>
      <c r="CU765">
        <v>114</v>
      </c>
      <c r="CV765">
        <v>74.709999999999994</v>
      </c>
      <c r="CW765">
        <v>460</v>
      </c>
      <c r="CX765">
        <v>435</v>
      </c>
      <c r="CY765">
        <v>84.67</v>
      </c>
      <c r="CZ765">
        <v>213</v>
      </c>
      <c r="DA765">
        <v>201</v>
      </c>
      <c r="DB765">
        <v>87.06</v>
      </c>
      <c r="DC765">
        <v>24</v>
      </c>
      <c r="DD765">
        <v>24</v>
      </c>
      <c r="DE765">
        <v>87.94</v>
      </c>
      <c r="DF765">
        <v>839</v>
      </c>
      <c r="DG765">
        <v>774</v>
      </c>
      <c r="DH765">
        <v>83.93</v>
      </c>
      <c r="DI765">
        <v>0</v>
      </c>
      <c r="DJ765">
        <v>0</v>
      </c>
      <c r="DK765">
        <v>0</v>
      </c>
      <c r="DL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1</v>
      </c>
      <c r="DU765">
        <v>0</v>
      </c>
      <c r="DV765">
        <v>0</v>
      </c>
      <c r="DW765">
        <v>69</v>
      </c>
      <c r="DX765">
        <v>181</v>
      </c>
      <c r="DY765">
        <v>251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288</v>
      </c>
      <c r="EM765">
        <v>0</v>
      </c>
      <c r="EN765">
        <v>0</v>
      </c>
      <c r="EO765">
        <v>34</v>
      </c>
      <c r="EP765">
        <v>266</v>
      </c>
      <c r="EQ765">
        <v>588</v>
      </c>
      <c r="ER765">
        <v>289</v>
      </c>
      <c r="ES765">
        <v>0</v>
      </c>
      <c r="ET765">
        <v>0</v>
      </c>
      <c r="EU765">
        <v>103</v>
      </c>
      <c r="EV765">
        <v>447</v>
      </c>
      <c r="EW765">
        <v>839</v>
      </c>
      <c r="EX765">
        <v>0</v>
      </c>
      <c r="EY765">
        <v>65</v>
      </c>
      <c r="EZ765">
        <v>0</v>
      </c>
      <c r="FA765">
        <v>0</v>
      </c>
      <c r="FB765">
        <v>0</v>
      </c>
      <c r="FC765">
        <v>0</v>
      </c>
      <c r="FD765">
        <v>0</v>
      </c>
      <c r="FE765">
        <v>0</v>
      </c>
      <c r="FF765">
        <v>0</v>
      </c>
      <c r="FG765">
        <v>12</v>
      </c>
      <c r="FH765">
        <v>8</v>
      </c>
    </row>
    <row r="766" spans="1:164" x14ac:dyDescent="0.25">
      <c r="A766" t="s">
        <v>1539</v>
      </c>
      <c r="B766" t="s">
        <v>266</v>
      </c>
      <c r="C766">
        <v>234</v>
      </c>
      <c r="D766" t="s">
        <v>695</v>
      </c>
      <c r="E766">
        <v>276</v>
      </c>
      <c r="F766">
        <v>0</v>
      </c>
      <c r="G766">
        <v>276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3</v>
      </c>
      <c r="BH766">
        <v>0</v>
      </c>
      <c r="BI766">
        <v>3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2</v>
      </c>
      <c r="CC766">
        <v>0</v>
      </c>
      <c r="CD766">
        <v>2</v>
      </c>
      <c r="CE766">
        <v>6</v>
      </c>
      <c r="CF766">
        <v>0</v>
      </c>
      <c r="CG766">
        <v>6</v>
      </c>
      <c r="CH766">
        <v>279</v>
      </c>
      <c r="CI766">
        <v>0</v>
      </c>
      <c r="CJ766">
        <v>279</v>
      </c>
      <c r="CK766">
        <v>2</v>
      </c>
      <c r="CL766">
        <v>0</v>
      </c>
      <c r="CM766">
        <v>2</v>
      </c>
      <c r="CN766">
        <v>6</v>
      </c>
      <c r="CO766">
        <v>0</v>
      </c>
      <c r="CP766">
        <v>6</v>
      </c>
      <c r="CQ766">
        <v>0</v>
      </c>
      <c r="CR766">
        <v>0</v>
      </c>
      <c r="CT766">
        <v>79</v>
      </c>
      <c r="CU766">
        <v>79</v>
      </c>
      <c r="CV766">
        <v>69.5</v>
      </c>
      <c r="CW766">
        <v>110</v>
      </c>
      <c r="CX766">
        <v>110</v>
      </c>
      <c r="CY766">
        <v>75.930000000000007</v>
      </c>
      <c r="CZ766">
        <v>73</v>
      </c>
      <c r="DA766">
        <v>73</v>
      </c>
      <c r="DB766">
        <v>84.38</v>
      </c>
      <c r="DC766">
        <v>17</v>
      </c>
      <c r="DD766">
        <v>17</v>
      </c>
      <c r="DE766">
        <v>93.12</v>
      </c>
      <c r="DF766">
        <v>279</v>
      </c>
      <c r="DG766">
        <v>279</v>
      </c>
      <c r="DH766">
        <v>77.37</v>
      </c>
      <c r="DI766">
        <v>2</v>
      </c>
      <c r="DJ766">
        <v>2</v>
      </c>
      <c r="DK766">
        <v>6</v>
      </c>
      <c r="DL766">
        <v>6</v>
      </c>
      <c r="DM766">
        <v>142.72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27</v>
      </c>
      <c r="EC766">
        <v>0</v>
      </c>
      <c r="ED766">
        <v>0</v>
      </c>
      <c r="EE766">
        <v>27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150</v>
      </c>
      <c r="EM766">
        <v>0</v>
      </c>
      <c r="EN766">
        <v>19</v>
      </c>
      <c r="EO766">
        <v>83</v>
      </c>
      <c r="EP766">
        <v>0</v>
      </c>
      <c r="EQ766">
        <v>252</v>
      </c>
      <c r="ER766">
        <v>150</v>
      </c>
      <c r="ES766">
        <v>0</v>
      </c>
      <c r="ET766">
        <v>46</v>
      </c>
      <c r="EU766">
        <v>83</v>
      </c>
      <c r="EV766">
        <v>0</v>
      </c>
      <c r="EW766">
        <v>279</v>
      </c>
      <c r="EX766">
        <v>0</v>
      </c>
      <c r="EY766">
        <v>0</v>
      </c>
      <c r="EZ766">
        <v>0</v>
      </c>
      <c r="FA766">
        <v>0</v>
      </c>
      <c r="FB766">
        <v>0</v>
      </c>
      <c r="FC766">
        <v>0</v>
      </c>
      <c r="FD766">
        <v>0</v>
      </c>
      <c r="FE766">
        <v>0</v>
      </c>
      <c r="FF766">
        <v>0</v>
      </c>
      <c r="FG766">
        <v>11</v>
      </c>
      <c r="FH766">
        <v>0</v>
      </c>
    </row>
    <row r="767" spans="1:164" x14ac:dyDescent="0.25">
      <c r="A767" t="s">
        <v>1539</v>
      </c>
      <c r="B767" t="s">
        <v>264</v>
      </c>
      <c r="C767">
        <v>300</v>
      </c>
      <c r="D767" t="s">
        <v>708</v>
      </c>
      <c r="E767">
        <v>920</v>
      </c>
      <c r="F767">
        <v>0</v>
      </c>
      <c r="G767">
        <v>92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6</v>
      </c>
      <c r="BH767">
        <v>0</v>
      </c>
      <c r="BI767">
        <v>6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118</v>
      </c>
      <c r="BQ767">
        <v>0</v>
      </c>
      <c r="BR767">
        <v>118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4</v>
      </c>
      <c r="BZ767">
        <v>0</v>
      </c>
      <c r="CA767">
        <v>4</v>
      </c>
      <c r="CB767">
        <v>1</v>
      </c>
      <c r="CC767">
        <v>0</v>
      </c>
      <c r="CD767">
        <v>1</v>
      </c>
      <c r="CE767">
        <v>6</v>
      </c>
      <c r="CF767">
        <v>0</v>
      </c>
      <c r="CG767">
        <v>6</v>
      </c>
      <c r="CH767">
        <v>1048</v>
      </c>
      <c r="CI767">
        <v>0</v>
      </c>
      <c r="CJ767">
        <v>1048</v>
      </c>
      <c r="CK767">
        <v>1</v>
      </c>
      <c r="CL767">
        <v>0</v>
      </c>
      <c r="CM767">
        <v>1</v>
      </c>
      <c r="CN767">
        <v>6</v>
      </c>
      <c r="CO767">
        <v>0</v>
      </c>
      <c r="CP767">
        <v>6</v>
      </c>
      <c r="CQ767">
        <v>0</v>
      </c>
      <c r="CR767">
        <v>0</v>
      </c>
      <c r="CT767">
        <v>81</v>
      </c>
      <c r="CU767">
        <v>81</v>
      </c>
      <c r="CV767">
        <v>71.819999999999993</v>
      </c>
      <c r="CW767">
        <v>564</v>
      </c>
      <c r="CX767">
        <v>564</v>
      </c>
      <c r="CY767">
        <v>77.38</v>
      </c>
      <c r="CZ767">
        <v>368</v>
      </c>
      <c r="DA767">
        <v>367</v>
      </c>
      <c r="DB767">
        <v>85.95</v>
      </c>
      <c r="DC767">
        <v>35</v>
      </c>
      <c r="DD767">
        <v>35</v>
      </c>
      <c r="DE767">
        <v>102.17</v>
      </c>
      <c r="DF767">
        <v>1048</v>
      </c>
      <c r="DG767">
        <v>1047</v>
      </c>
      <c r="DH767">
        <v>80.78</v>
      </c>
      <c r="DI767">
        <v>1</v>
      </c>
      <c r="DJ767">
        <v>1</v>
      </c>
      <c r="DK767">
        <v>6</v>
      </c>
      <c r="DL767">
        <v>6</v>
      </c>
      <c r="DM767">
        <v>367.95</v>
      </c>
      <c r="DN767">
        <v>1</v>
      </c>
      <c r="DO767">
        <v>0</v>
      </c>
      <c r="DP767">
        <v>0</v>
      </c>
      <c r="DQ767">
        <v>0</v>
      </c>
      <c r="DR767">
        <v>0</v>
      </c>
      <c r="DS767">
        <v>1</v>
      </c>
      <c r="DT767">
        <v>0</v>
      </c>
      <c r="DU767">
        <v>0</v>
      </c>
      <c r="DV767">
        <v>0</v>
      </c>
      <c r="DW767">
        <v>2</v>
      </c>
      <c r="DX767">
        <v>0</v>
      </c>
      <c r="DY767">
        <v>2</v>
      </c>
      <c r="DZ767">
        <v>100</v>
      </c>
      <c r="EA767">
        <v>0</v>
      </c>
      <c r="EB767">
        <v>712</v>
      </c>
      <c r="EC767">
        <v>61</v>
      </c>
      <c r="ED767">
        <v>37</v>
      </c>
      <c r="EE767">
        <v>910</v>
      </c>
      <c r="EF767">
        <v>3</v>
      </c>
      <c r="EG767">
        <v>0</v>
      </c>
      <c r="EH767">
        <v>0</v>
      </c>
      <c r="EI767">
        <v>0</v>
      </c>
      <c r="EJ767">
        <v>2</v>
      </c>
      <c r="EK767">
        <v>5</v>
      </c>
      <c r="EL767">
        <v>61</v>
      </c>
      <c r="EM767">
        <v>0</v>
      </c>
      <c r="EN767">
        <v>0</v>
      </c>
      <c r="EO767">
        <v>3</v>
      </c>
      <c r="EP767">
        <v>66</v>
      </c>
      <c r="EQ767">
        <v>130</v>
      </c>
      <c r="ER767">
        <v>165</v>
      </c>
      <c r="ES767">
        <v>0</v>
      </c>
      <c r="ET767">
        <v>712</v>
      </c>
      <c r="EU767">
        <v>66</v>
      </c>
      <c r="EV767">
        <v>105</v>
      </c>
      <c r="EW767">
        <v>1048</v>
      </c>
      <c r="EX767">
        <v>0</v>
      </c>
      <c r="EY767">
        <v>1</v>
      </c>
      <c r="EZ767">
        <v>0</v>
      </c>
      <c r="FA767">
        <v>0</v>
      </c>
      <c r="FB767">
        <v>0</v>
      </c>
      <c r="FC767">
        <v>0</v>
      </c>
      <c r="FD767">
        <v>0</v>
      </c>
      <c r="FE767">
        <v>0</v>
      </c>
      <c r="FF767">
        <v>0</v>
      </c>
      <c r="FG767">
        <v>0</v>
      </c>
      <c r="FH767">
        <v>1</v>
      </c>
    </row>
    <row r="768" spans="1:164" x14ac:dyDescent="0.25">
      <c r="A768" t="s">
        <v>1539</v>
      </c>
      <c r="B768" t="s">
        <v>261</v>
      </c>
      <c r="C768">
        <v>202</v>
      </c>
      <c r="D768" t="s">
        <v>687</v>
      </c>
      <c r="E768">
        <v>821</v>
      </c>
      <c r="F768">
        <v>2</v>
      </c>
      <c r="G768">
        <v>823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16</v>
      </c>
      <c r="BH768">
        <v>0</v>
      </c>
      <c r="BI768">
        <v>16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72</v>
      </c>
      <c r="BQ768">
        <v>0</v>
      </c>
      <c r="BR768">
        <v>72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909</v>
      </c>
      <c r="CI768">
        <v>2</v>
      </c>
      <c r="CJ768">
        <v>911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T768">
        <v>362</v>
      </c>
      <c r="CU768">
        <v>362</v>
      </c>
      <c r="CV768">
        <v>76.84</v>
      </c>
      <c r="CW768">
        <v>457</v>
      </c>
      <c r="CX768">
        <v>457</v>
      </c>
      <c r="CY768">
        <v>90.04</v>
      </c>
      <c r="CZ768">
        <v>92</v>
      </c>
      <c r="DA768">
        <v>92</v>
      </c>
      <c r="DB768">
        <v>98.6</v>
      </c>
      <c r="DC768">
        <v>0</v>
      </c>
      <c r="DD768">
        <v>0</v>
      </c>
      <c r="DF768">
        <v>911</v>
      </c>
      <c r="DG768">
        <v>911</v>
      </c>
      <c r="DH768">
        <v>85.66</v>
      </c>
      <c r="DI768">
        <v>0</v>
      </c>
      <c r="DJ768">
        <v>0</v>
      </c>
      <c r="DK768">
        <v>0</v>
      </c>
      <c r="DL768">
        <v>0</v>
      </c>
      <c r="DN768">
        <v>0</v>
      </c>
      <c r="DO768">
        <v>0</v>
      </c>
      <c r="DP768">
        <v>126</v>
      </c>
      <c r="DQ768">
        <v>0</v>
      </c>
      <c r="DR768">
        <v>2</v>
      </c>
      <c r="DS768">
        <v>128</v>
      </c>
      <c r="DT768">
        <v>0</v>
      </c>
      <c r="DU768">
        <v>0</v>
      </c>
      <c r="DV768">
        <v>0</v>
      </c>
      <c r="DW768">
        <v>5</v>
      </c>
      <c r="DX768">
        <v>0</v>
      </c>
      <c r="DY768">
        <v>5</v>
      </c>
      <c r="DZ768">
        <v>9</v>
      </c>
      <c r="EA768">
        <v>0</v>
      </c>
      <c r="EB768">
        <v>0</v>
      </c>
      <c r="EC768">
        <v>1</v>
      </c>
      <c r="ED768">
        <v>1</v>
      </c>
      <c r="EE768">
        <v>11</v>
      </c>
      <c r="EF768">
        <v>2</v>
      </c>
      <c r="EG768">
        <v>0</v>
      </c>
      <c r="EH768">
        <v>0</v>
      </c>
      <c r="EI768">
        <v>0</v>
      </c>
      <c r="EJ768">
        <v>0</v>
      </c>
      <c r="EK768">
        <v>2</v>
      </c>
      <c r="EL768">
        <v>184</v>
      </c>
      <c r="EM768">
        <v>17</v>
      </c>
      <c r="EN768">
        <v>0</v>
      </c>
      <c r="EO768">
        <v>178</v>
      </c>
      <c r="EP768">
        <v>386</v>
      </c>
      <c r="EQ768">
        <v>765</v>
      </c>
      <c r="ER768">
        <v>195</v>
      </c>
      <c r="ES768">
        <v>17</v>
      </c>
      <c r="ET768">
        <v>126</v>
      </c>
      <c r="EU768">
        <v>184</v>
      </c>
      <c r="EV768">
        <v>389</v>
      </c>
      <c r="EW768">
        <v>911</v>
      </c>
      <c r="EX768">
        <v>0</v>
      </c>
      <c r="EY768">
        <v>0</v>
      </c>
      <c r="EZ768">
        <v>2</v>
      </c>
      <c r="FA768">
        <v>0</v>
      </c>
      <c r="FB768">
        <v>0</v>
      </c>
      <c r="FC768">
        <v>0</v>
      </c>
      <c r="FD768">
        <v>0</v>
      </c>
      <c r="FE768">
        <v>0</v>
      </c>
      <c r="FF768">
        <v>0</v>
      </c>
      <c r="FG768">
        <v>41</v>
      </c>
      <c r="FH768">
        <v>8</v>
      </c>
    </row>
    <row r="769" spans="1:164" x14ac:dyDescent="0.25">
      <c r="A769" t="s">
        <v>1539</v>
      </c>
      <c r="B769" t="s">
        <v>261</v>
      </c>
      <c r="C769">
        <v>202</v>
      </c>
      <c r="D769" t="s">
        <v>707</v>
      </c>
      <c r="E769">
        <v>16</v>
      </c>
      <c r="F769">
        <v>0</v>
      </c>
      <c r="G769">
        <v>16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16</v>
      </c>
      <c r="CI769">
        <v>0</v>
      </c>
      <c r="CJ769">
        <v>16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T769">
        <v>0</v>
      </c>
      <c r="CU769">
        <v>0</v>
      </c>
      <c r="CW769">
        <v>9</v>
      </c>
      <c r="CX769">
        <v>9</v>
      </c>
      <c r="CY769">
        <v>95.04</v>
      </c>
      <c r="CZ769">
        <v>7</v>
      </c>
      <c r="DA769">
        <v>7</v>
      </c>
      <c r="DB769">
        <v>103.53</v>
      </c>
      <c r="DC769">
        <v>0</v>
      </c>
      <c r="DD769">
        <v>0</v>
      </c>
      <c r="DF769">
        <v>16</v>
      </c>
      <c r="DG769">
        <v>16</v>
      </c>
      <c r="DH769">
        <v>98.75</v>
      </c>
      <c r="DI769">
        <v>0</v>
      </c>
      <c r="DJ769">
        <v>0</v>
      </c>
      <c r="DK769">
        <v>0</v>
      </c>
      <c r="DL769">
        <v>0</v>
      </c>
      <c r="DN769">
        <v>1</v>
      </c>
      <c r="DO769">
        <v>0</v>
      </c>
      <c r="DP769">
        <v>0</v>
      </c>
      <c r="DQ769">
        <v>0</v>
      </c>
      <c r="DR769">
        <v>0</v>
      </c>
      <c r="DS769">
        <v>1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6</v>
      </c>
      <c r="EA769">
        <v>0</v>
      </c>
      <c r="EB769">
        <v>0</v>
      </c>
      <c r="EC769">
        <v>1</v>
      </c>
      <c r="ED769">
        <v>0</v>
      </c>
      <c r="EE769">
        <v>7</v>
      </c>
      <c r="EF769">
        <v>5</v>
      </c>
      <c r="EG769">
        <v>0</v>
      </c>
      <c r="EH769">
        <v>0</v>
      </c>
      <c r="EI769">
        <v>0</v>
      </c>
      <c r="EJ769">
        <v>2</v>
      </c>
      <c r="EK769">
        <v>7</v>
      </c>
      <c r="EL769">
        <v>1</v>
      </c>
      <c r="EM769">
        <v>0</v>
      </c>
      <c r="EN769">
        <v>0</v>
      </c>
      <c r="EO769">
        <v>0</v>
      </c>
      <c r="EP769">
        <v>0</v>
      </c>
      <c r="EQ769">
        <v>1</v>
      </c>
      <c r="ER769">
        <v>13</v>
      </c>
      <c r="ES769">
        <v>0</v>
      </c>
      <c r="ET769">
        <v>0</v>
      </c>
      <c r="EU769">
        <v>1</v>
      </c>
      <c r="EV769">
        <v>2</v>
      </c>
      <c r="EW769">
        <v>16</v>
      </c>
      <c r="EX769">
        <v>0</v>
      </c>
      <c r="EY769">
        <v>0</v>
      </c>
      <c r="EZ769">
        <v>0</v>
      </c>
      <c r="FA769">
        <v>0</v>
      </c>
      <c r="FB769">
        <v>0</v>
      </c>
      <c r="FC769">
        <v>0</v>
      </c>
      <c r="FD769">
        <v>0</v>
      </c>
      <c r="FE769">
        <v>0</v>
      </c>
      <c r="FF769">
        <v>0</v>
      </c>
      <c r="FG769">
        <v>0</v>
      </c>
      <c r="FH769">
        <v>0</v>
      </c>
    </row>
    <row r="770" spans="1:164" x14ac:dyDescent="0.25">
      <c r="A770" t="s">
        <v>1539</v>
      </c>
      <c r="B770" t="s">
        <v>257</v>
      </c>
      <c r="C770">
        <v>145</v>
      </c>
      <c r="D770" t="s">
        <v>680</v>
      </c>
      <c r="E770">
        <v>1278</v>
      </c>
      <c r="F770">
        <v>54</v>
      </c>
      <c r="G770">
        <v>1332</v>
      </c>
      <c r="H770">
        <v>1</v>
      </c>
      <c r="I770">
        <v>3</v>
      </c>
      <c r="J770">
        <v>4</v>
      </c>
      <c r="K770">
        <v>20</v>
      </c>
      <c r="L770">
        <v>48</v>
      </c>
      <c r="M770">
        <v>68</v>
      </c>
      <c r="N770">
        <v>22</v>
      </c>
      <c r="O770">
        <v>3</v>
      </c>
      <c r="P770">
        <v>25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87</v>
      </c>
      <c r="AP770">
        <v>0</v>
      </c>
      <c r="AQ770">
        <v>87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9</v>
      </c>
      <c r="BH770">
        <v>0</v>
      </c>
      <c r="BI770">
        <v>9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49</v>
      </c>
      <c r="BQ770">
        <v>0</v>
      </c>
      <c r="BR770">
        <v>49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1445</v>
      </c>
      <c r="CI770">
        <v>57</v>
      </c>
      <c r="CJ770">
        <v>1502</v>
      </c>
      <c r="CK770">
        <v>1</v>
      </c>
      <c r="CL770">
        <v>3</v>
      </c>
      <c r="CM770">
        <v>4</v>
      </c>
      <c r="CN770">
        <v>20</v>
      </c>
      <c r="CO770">
        <v>48</v>
      </c>
      <c r="CP770">
        <v>68</v>
      </c>
      <c r="CQ770">
        <v>68</v>
      </c>
      <c r="CR770">
        <v>67</v>
      </c>
      <c r="CS770">
        <v>82.29</v>
      </c>
      <c r="CT770">
        <v>954</v>
      </c>
      <c r="CU770">
        <v>931</v>
      </c>
      <c r="CV770">
        <v>90.72</v>
      </c>
      <c r="CW770">
        <v>425</v>
      </c>
      <c r="CX770">
        <v>393</v>
      </c>
      <c r="CY770">
        <v>106.82</v>
      </c>
      <c r="CZ770">
        <v>39</v>
      </c>
      <c r="DA770">
        <v>36</v>
      </c>
      <c r="DB770">
        <v>115.04</v>
      </c>
      <c r="DC770">
        <v>16</v>
      </c>
      <c r="DD770">
        <v>9</v>
      </c>
      <c r="DE770">
        <v>129.57</v>
      </c>
      <c r="DF770">
        <v>1502</v>
      </c>
      <c r="DG770">
        <v>1436</v>
      </c>
      <c r="DH770">
        <v>95.59</v>
      </c>
      <c r="DI770">
        <v>3</v>
      </c>
      <c r="DJ770">
        <v>0</v>
      </c>
      <c r="DK770">
        <v>48</v>
      </c>
      <c r="DL770">
        <v>0</v>
      </c>
      <c r="DN770">
        <v>0</v>
      </c>
      <c r="DO770">
        <v>32</v>
      </c>
      <c r="DP770">
        <v>253</v>
      </c>
      <c r="DQ770">
        <v>0</v>
      </c>
      <c r="DR770">
        <v>0</v>
      </c>
      <c r="DS770">
        <v>285</v>
      </c>
      <c r="DT770">
        <v>1</v>
      </c>
      <c r="DU770">
        <v>0</v>
      </c>
      <c r="DV770">
        <v>0</v>
      </c>
      <c r="DW770">
        <v>0</v>
      </c>
      <c r="DX770">
        <v>0</v>
      </c>
      <c r="DY770">
        <v>1</v>
      </c>
      <c r="DZ770">
        <v>1</v>
      </c>
      <c r="EA770">
        <v>0</v>
      </c>
      <c r="EB770">
        <v>0</v>
      </c>
      <c r="EC770">
        <v>1</v>
      </c>
      <c r="ED770">
        <v>0</v>
      </c>
      <c r="EE770">
        <v>2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0</v>
      </c>
      <c r="EL770">
        <v>28</v>
      </c>
      <c r="EM770">
        <v>119</v>
      </c>
      <c r="EN770">
        <v>981</v>
      </c>
      <c r="EO770">
        <v>0</v>
      </c>
      <c r="EP770">
        <v>86</v>
      </c>
      <c r="EQ770">
        <v>1214</v>
      </c>
      <c r="ER770">
        <v>30</v>
      </c>
      <c r="ES770">
        <v>151</v>
      </c>
      <c r="ET770">
        <v>1234</v>
      </c>
      <c r="EU770">
        <v>1</v>
      </c>
      <c r="EV770">
        <v>86</v>
      </c>
      <c r="EW770">
        <v>1502</v>
      </c>
      <c r="EX770">
        <v>222</v>
      </c>
      <c r="EY770">
        <v>66</v>
      </c>
      <c r="EZ770">
        <v>0</v>
      </c>
      <c r="FA770">
        <v>0</v>
      </c>
      <c r="FB770">
        <v>3</v>
      </c>
      <c r="FC770">
        <v>0</v>
      </c>
      <c r="FD770">
        <v>0</v>
      </c>
      <c r="FE770">
        <v>48</v>
      </c>
      <c r="FF770">
        <v>0</v>
      </c>
      <c r="FG770">
        <v>48</v>
      </c>
      <c r="FH770">
        <v>5</v>
      </c>
    </row>
    <row r="771" spans="1:164" x14ac:dyDescent="0.25">
      <c r="A771" t="s">
        <v>1539</v>
      </c>
      <c r="B771" t="s">
        <v>257</v>
      </c>
      <c r="C771">
        <v>145</v>
      </c>
      <c r="D771" t="s">
        <v>681</v>
      </c>
      <c r="E771">
        <v>769</v>
      </c>
      <c r="F771">
        <v>13</v>
      </c>
      <c r="G771">
        <v>782</v>
      </c>
      <c r="H771">
        <v>1</v>
      </c>
      <c r="I771">
        <v>0</v>
      </c>
      <c r="J771">
        <v>1</v>
      </c>
      <c r="K771">
        <v>7</v>
      </c>
      <c r="L771">
        <v>0</v>
      </c>
      <c r="M771">
        <v>7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56</v>
      </c>
      <c r="AP771">
        <v>0</v>
      </c>
      <c r="AQ771">
        <v>56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10</v>
      </c>
      <c r="BH771">
        <v>0</v>
      </c>
      <c r="BI771">
        <v>1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25</v>
      </c>
      <c r="BQ771">
        <v>0</v>
      </c>
      <c r="BR771">
        <v>25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860</v>
      </c>
      <c r="CI771">
        <v>13</v>
      </c>
      <c r="CJ771">
        <v>873</v>
      </c>
      <c r="CK771">
        <v>1</v>
      </c>
      <c r="CL771">
        <v>0</v>
      </c>
      <c r="CM771">
        <v>1</v>
      </c>
      <c r="CN771">
        <v>7</v>
      </c>
      <c r="CO771">
        <v>0</v>
      </c>
      <c r="CP771">
        <v>7</v>
      </c>
      <c r="CQ771">
        <v>10</v>
      </c>
      <c r="CR771">
        <v>8</v>
      </c>
      <c r="CS771">
        <v>71.59</v>
      </c>
      <c r="CT771">
        <v>525</v>
      </c>
      <c r="CU771">
        <v>516</v>
      </c>
      <c r="CV771">
        <v>82.84</v>
      </c>
      <c r="CW771">
        <v>199</v>
      </c>
      <c r="CX771">
        <v>197</v>
      </c>
      <c r="CY771">
        <v>94.07</v>
      </c>
      <c r="CZ771">
        <v>125</v>
      </c>
      <c r="DA771">
        <v>125</v>
      </c>
      <c r="DB771">
        <v>104.59</v>
      </c>
      <c r="DC771">
        <v>14</v>
      </c>
      <c r="DD771">
        <v>14</v>
      </c>
      <c r="DE771">
        <v>114.13</v>
      </c>
      <c r="DF771">
        <v>873</v>
      </c>
      <c r="DG771">
        <v>860</v>
      </c>
      <c r="DH771">
        <v>88.98</v>
      </c>
      <c r="DI771">
        <v>1</v>
      </c>
      <c r="DJ771">
        <v>1</v>
      </c>
      <c r="DK771">
        <v>7</v>
      </c>
      <c r="DL771">
        <v>7</v>
      </c>
      <c r="DM771">
        <v>123.57</v>
      </c>
      <c r="DN771">
        <v>0</v>
      </c>
      <c r="DO771">
        <v>0</v>
      </c>
      <c r="DP771">
        <v>48</v>
      </c>
      <c r="DQ771">
        <v>0</v>
      </c>
      <c r="DR771">
        <v>1</v>
      </c>
      <c r="DS771">
        <v>49</v>
      </c>
      <c r="DT771">
        <v>0</v>
      </c>
      <c r="DU771">
        <v>0</v>
      </c>
      <c r="DV771">
        <v>12</v>
      </c>
      <c r="DW771">
        <v>0</v>
      </c>
      <c r="DX771">
        <v>0</v>
      </c>
      <c r="DY771">
        <v>12</v>
      </c>
      <c r="DZ771">
        <v>1</v>
      </c>
      <c r="EA771">
        <v>0</v>
      </c>
      <c r="EB771">
        <v>0</v>
      </c>
      <c r="EC771">
        <v>0</v>
      </c>
      <c r="ED771">
        <v>0</v>
      </c>
      <c r="EE771">
        <v>1</v>
      </c>
      <c r="EF771">
        <v>2</v>
      </c>
      <c r="EG771">
        <v>0</v>
      </c>
      <c r="EH771">
        <v>0</v>
      </c>
      <c r="EI771">
        <v>0</v>
      </c>
      <c r="EJ771">
        <v>0</v>
      </c>
      <c r="EK771">
        <v>2</v>
      </c>
      <c r="EL771">
        <v>228</v>
      </c>
      <c r="EM771">
        <v>0</v>
      </c>
      <c r="EN771">
        <v>445</v>
      </c>
      <c r="EO771">
        <v>68</v>
      </c>
      <c r="EP771">
        <v>68</v>
      </c>
      <c r="EQ771">
        <v>809</v>
      </c>
      <c r="ER771">
        <v>231</v>
      </c>
      <c r="ES771">
        <v>0</v>
      </c>
      <c r="ET771">
        <v>505</v>
      </c>
      <c r="EU771">
        <v>68</v>
      </c>
      <c r="EV771">
        <v>69</v>
      </c>
      <c r="EW771">
        <v>873</v>
      </c>
      <c r="EX771">
        <v>59</v>
      </c>
      <c r="EY771">
        <v>13</v>
      </c>
      <c r="EZ771">
        <v>0</v>
      </c>
      <c r="FA771">
        <v>0</v>
      </c>
      <c r="FB771">
        <v>0</v>
      </c>
      <c r="FC771">
        <v>0</v>
      </c>
      <c r="FD771">
        <v>0</v>
      </c>
      <c r="FE771">
        <v>0</v>
      </c>
      <c r="FF771">
        <v>0</v>
      </c>
      <c r="FG771">
        <v>35</v>
      </c>
      <c r="FH771">
        <v>2</v>
      </c>
    </row>
    <row r="772" spans="1:164" x14ac:dyDescent="0.25">
      <c r="A772" t="s">
        <v>1539</v>
      </c>
      <c r="B772" t="s">
        <v>257</v>
      </c>
      <c r="C772">
        <v>145</v>
      </c>
      <c r="D772" t="s">
        <v>705</v>
      </c>
      <c r="E772">
        <v>431</v>
      </c>
      <c r="F772">
        <v>32</v>
      </c>
      <c r="G772">
        <v>463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27</v>
      </c>
      <c r="AP772">
        <v>0</v>
      </c>
      <c r="AQ772">
        <v>27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13</v>
      </c>
      <c r="BH772">
        <v>0</v>
      </c>
      <c r="BI772">
        <v>13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8</v>
      </c>
      <c r="BQ772">
        <v>0</v>
      </c>
      <c r="BR772">
        <v>8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479</v>
      </c>
      <c r="CI772">
        <v>32</v>
      </c>
      <c r="CJ772">
        <v>511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T772">
        <v>206</v>
      </c>
      <c r="CU772">
        <v>198</v>
      </c>
      <c r="CV772">
        <v>80.19</v>
      </c>
      <c r="CW772">
        <v>203</v>
      </c>
      <c r="CX772">
        <v>181</v>
      </c>
      <c r="CY772">
        <v>91.48</v>
      </c>
      <c r="CZ772">
        <v>86</v>
      </c>
      <c r="DA772">
        <v>84</v>
      </c>
      <c r="DB772">
        <v>100.82</v>
      </c>
      <c r="DC772">
        <v>16</v>
      </c>
      <c r="DD772">
        <v>16</v>
      </c>
      <c r="DE772">
        <v>113.21</v>
      </c>
      <c r="DF772">
        <v>511</v>
      </c>
      <c r="DG772">
        <v>479</v>
      </c>
      <c r="DH772">
        <v>89.18</v>
      </c>
      <c r="DI772">
        <v>0</v>
      </c>
      <c r="DJ772">
        <v>0</v>
      </c>
      <c r="DK772">
        <v>0</v>
      </c>
      <c r="DL772">
        <v>0</v>
      </c>
      <c r="DN772">
        <v>0</v>
      </c>
      <c r="DO772">
        <v>0</v>
      </c>
      <c r="DP772">
        <v>8</v>
      </c>
      <c r="DQ772">
        <v>0</v>
      </c>
      <c r="DR772">
        <v>0</v>
      </c>
      <c r="DS772">
        <v>8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2</v>
      </c>
      <c r="EA772">
        <v>0</v>
      </c>
      <c r="EB772">
        <v>6</v>
      </c>
      <c r="EC772">
        <v>0</v>
      </c>
      <c r="ED772">
        <v>0</v>
      </c>
      <c r="EE772">
        <v>8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187</v>
      </c>
      <c r="EM772">
        <v>0</v>
      </c>
      <c r="EN772">
        <v>244</v>
      </c>
      <c r="EO772">
        <v>40</v>
      </c>
      <c r="EP772">
        <v>24</v>
      </c>
      <c r="EQ772">
        <v>495</v>
      </c>
      <c r="ER772">
        <v>189</v>
      </c>
      <c r="ES772">
        <v>0</v>
      </c>
      <c r="ET772">
        <v>258</v>
      </c>
      <c r="EU772">
        <v>40</v>
      </c>
      <c r="EV772">
        <v>24</v>
      </c>
      <c r="EW772">
        <v>511</v>
      </c>
      <c r="EX772">
        <v>12</v>
      </c>
      <c r="EY772">
        <v>32</v>
      </c>
      <c r="EZ772">
        <v>0</v>
      </c>
      <c r="FA772">
        <v>0</v>
      </c>
      <c r="FB772">
        <v>0</v>
      </c>
      <c r="FC772">
        <v>0</v>
      </c>
      <c r="FD772">
        <v>0</v>
      </c>
      <c r="FE772">
        <v>0</v>
      </c>
      <c r="FF772">
        <v>0</v>
      </c>
      <c r="FG772">
        <v>6</v>
      </c>
      <c r="FH772">
        <v>2</v>
      </c>
    </row>
    <row r="773" spans="1:164" x14ac:dyDescent="0.25">
      <c r="A773" t="s">
        <v>1539</v>
      </c>
      <c r="B773" t="s">
        <v>255</v>
      </c>
      <c r="C773">
        <v>293</v>
      </c>
      <c r="D773" t="s">
        <v>686</v>
      </c>
      <c r="E773">
        <v>379</v>
      </c>
      <c r="F773">
        <v>3</v>
      </c>
      <c r="G773">
        <v>382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379</v>
      </c>
      <c r="CI773">
        <v>3</v>
      </c>
      <c r="CJ773">
        <v>382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T773">
        <v>12</v>
      </c>
      <c r="CU773">
        <v>12</v>
      </c>
      <c r="CV773">
        <v>63.76</v>
      </c>
      <c r="CW773">
        <v>127</v>
      </c>
      <c r="CX773">
        <v>127</v>
      </c>
      <c r="CY773">
        <v>88.4</v>
      </c>
      <c r="CZ773">
        <v>209</v>
      </c>
      <c r="DA773">
        <v>209</v>
      </c>
      <c r="DB773">
        <v>102.09</v>
      </c>
      <c r="DC773">
        <v>31</v>
      </c>
      <c r="DD773">
        <v>31</v>
      </c>
      <c r="DE773">
        <v>115.59</v>
      </c>
      <c r="DF773">
        <v>379</v>
      </c>
      <c r="DG773">
        <v>379</v>
      </c>
      <c r="DH773">
        <v>97.39</v>
      </c>
      <c r="DI773">
        <v>0</v>
      </c>
      <c r="DJ773">
        <v>0</v>
      </c>
      <c r="DK773">
        <v>0</v>
      </c>
      <c r="DL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275</v>
      </c>
      <c r="EA773">
        <v>0</v>
      </c>
      <c r="EB773">
        <v>0</v>
      </c>
      <c r="EC773">
        <v>84</v>
      </c>
      <c r="ED773">
        <v>23</v>
      </c>
      <c r="EE773">
        <v>382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0</v>
      </c>
      <c r="EM773">
        <v>0</v>
      </c>
      <c r="EN773">
        <v>0</v>
      </c>
      <c r="EO773">
        <v>0</v>
      </c>
      <c r="EP773">
        <v>0</v>
      </c>
      <c r="EQ773">
        <v>0</v>
      </c>
      <c r="ER773">
        <v>275</v>
      </c>
      <c r="ES773">
        <v>0</v>
      </c>
      <c r="ET773">
        <v>0</v>
      </c>
      <c r="EU773">
        <v>84</v>
      </c>
      <c r="EV773">
        <v>23</v>
      </c>
      <c r="EW773">
        <v>382</v>
      </c>
      <c r="EX773">
        <v>0</v>
      </c>
      <c r="EY773">
        <v>0</v>
      </c>
      <c r="EZ773">
        <v>3</v>
      </c>
      <c r="FA773">
        <v>0</v>
      </c>
      <c r="FB773">
        <v>0</v>
      </c>
      <c r="FC773">
        <v>0</v>
      </c>
      <c r="FD773">
        <v>0</v>
      </c>
      <c r="FE773">
        <v>0</v>
      </c>
      <c r="FF773">
        <v>0</v>
      </c>
      <c r="FG773">
        <v>0</v>
      </c>
      <c r="FH773">
        <v>1</v>
      </c>
    </row>
    <row r="774" spans="1:164" x14ac:dyDescent="0.25">
      <c r="A774" t="s">
        <v>1539</v>
      </c>
      <c r="B774" t="s">
        <v>222</v>
      </c>
      <c r="C774">
        <v>148</v>
      </c>
      <c r="D774" t="s">
        <v>68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T774">
        <v>0</v>
      </c>
      <c r="CU774">
        <v>0</v>
      </c>
      <c r="CW774">
        <v>0</v>
      </c>
      <c r="CX774">
        <v>0</v>
      </c>
      <c r="CZ774">
        <v>0</v>
      </c>
      <c r="DA774">
        <v>0</v>
      </c>
      <c r="DC774">
        <v>0</v>
      </c>
      <c r="DD774">
        <v>0</v>
      </c>
      <c r="DF774">
        <v>0</v>
      </c>
      <c r="DG774">
        <v>0</v>
      </c>
      <c r="DI774">
        <v>0</v>
      </c>
      <c r="DJ774">
        <v>0</v>
      </c>
      <c r="DK774">
        <v>0</v>
      </c>
      <c r="DL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0</v>
      </c>
      <c r="EH774">
        <v>0</v>
      </c>
      <c r="EI774">
        <v>0</v>
      </c>
      <c r="EJ774">
        <v>0</v>
      </c>
      <c r="EK774">
        <v>0</v>
      </c>
      <c r="EL774">
        <v>0</v>
      </c>
      <c r="EM774">
        <v>0</v>
      </c>
      <c r="EN774">
        <v>0</v>
      </c>
      <c r="EO774">
        <v>0</v>
      </c>
      <c r="EP774">
        <v>0</v>
      </c>
      <c r="EQ774">
        <v>0</v>
      </c>
      <c r="ER774">
        <v>0</v>
      </c>
      <c r="ES774">
        <v>0</v>
      </c>
      <c r="ET774">
        <v>0</v>
      </c>
      <c r="EU774">
        <v>0</v>
      </c>
      <c r="EV774">
        <v>0</v>
      </c>
      <c r="EW774">
        <v>0</v>
      </c>
      <c r="EX774">
        <v>0</v>
      </c>
      <c r="EY774">
        <v>0</v>
      </c>
      <c r="EZ774">
        <v>0</v>
      </c>
      <c r="FA774">
        <v>0</v>
      </c>
      <c r="FB774">
        <v>0</v>
      </c>
      <c r="FC774">
        <v>0</v>
      </c>
      <c r="FD774">
        <v>0</v>
      </c>
      <c r="FE774">
        <v>0</v>
      </c>
      <c r="FF774">
        <v>0</v>
      </c>
      <c r="FG774">
        <v>1473</v>
      </c>
      <c r="FH774">
        <v>0</v>
      </c>
    </row>
    <row r="775" spans="1:164" x14ac:dyDescent="0.25">
      <c r="A775" t="s">
        <v>1539</v>
      </c>
      <c r="B775" t="s">
        <v>222</v>
      </c>
      <c r="C775">
        <v>148</v>
      </c>
      <c r="D775" t="s">
        <v>681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T775">
        <v>0</v>
      </c>
      <c r="CU775">
        <v>0</v>
      </c>
      <c r="CW775">
        <v>0</v>
      </c>
      <c r="CX775">
        <v>0</v>
      </c>
      <c r="CZ775">
        <v>0</v>
      </c>
      <c r="DA775">
        <v>0</v>
      </c>
      <c r="DC775">
        <v>0</v>
      </c>
      <c r="DD775">
        <v>0</v>
      </c>
      <c r="DF775">
        <v>0</v>
      </c>
      <c r="DG775">
        <v>0</v>
      </c>
      <c r="DI775">
        <v>0</v>
      </c>
      <c r="DJ775">
        <v>0</v>
      </c>
      <c r="DK775">
        <v>0</v>
      </c>
      <c r="DL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0</v>
      </c>
      <c r="EM775">
        <v>0</v>
      </c>
      <c r="EN775">
        <v>0</v>
      </c>
      <c r="EO775">
        <v>0</v>
      </c>
      <c r="EP775">
        <v>0</v>
      </c>
      <c r="EQ775">
        <v>0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0</v>
      </c>
      <c r="EY775">
        <v>0</v>
      </c>
      <c r="EZ775">
        <v>0</v>
      </c>
      <c r="FA775">
        <v>0</v>
      </c>
      <c r="FB775">
        <v>0</v>
      </c>
      <c r="FC775">
        <v>0</v>
      </c>
      <c r="FD775">
        <v>0</v>
      </c>
      <c r="FE775">
        <v>0</v>
      </c>
      <c r="FF775">
        <v>0</v>
      </c>
      <c r="FG775">
        <v>1108</v>
      </c>
      <c r="FH775">
        <v>0</v>
      </c>
    </row>
    <row r="776" spans="1:164" x14ac:dyDescent="0.25">
      <c r="A776" t="s">
        <v>1539</v>
      </c>
      <c r="B776" t="s">
        <v>222</v>
      </c>
      <c r="C776">
        <v>148</v>
      </c>
      <c r="D776" t="s">
        <v>689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T776">
        <v>0</v>
      </c>
      <c r="CU776">
        <v>0</v>
      </c>
      <c r="CW776">
        <v>0</v>
      </c>
      <c r="CX776">
        <v>0</v>
      </c>
      <c r="CZ776">
        <v>0</v>
      </c>
      <c r="DA776">
        <v>0</v>
      </c>
      <c r="DC776">
        <v>0</v>
      </c>
      <c r="DD776">
        <v>0</v>
      </c>
      <c r="DF776">
        <v>0</v>
      </c>
      <c r="DG776">
        <v>0</v>
      </c>
      <c r="DI776">
        <v>0</v>
      </c>
      <c r="DJ776">
        <v>0</v>
      </c>
      <c r="DK776">
        <v>0</v>
      </c>
      <c r="DL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0</v>
      </c>
      <c r="EL776">
        <v>0</v>
      </c>
      <c r="EM776">
        <v>0</v>
      </c>
      <c r="EN776">
        <v>0</v>
      </c>
      <c r="EO776">
        <v>0</v>
      </c>
      <c r="EP776">
        <v>0</v>
      </c>
      <c r="EQ776">
        <v>0</v>
      </c>
      <c r="ER776">
        <v>0</v>
      </c>
      <c r="ES776">
        <v>0</v>
      </c>
      <c r="ET776">
        <v>0</v>
      </c>
      <c r="EU776">
        <v>0</v>
      </c>
      <c r="EV776">
        <v>0</v>
      </c>
      <c r="EW776">
        <v>0</v>
      </c>
      <c r="EX776">
        <v>0</v>
      </c>
      <c r="EY776">
        <v>0</v>
      </c>
      <c r="EZ776">
        <v>0</v>
      </c>
      <c r="FA776">
        <v>0</v>
      </c>
      <c r="FB776">
        <v>0</v>
      </c>
      <c r="FC776">
        <v>0</v>
      </c>
      <c r="FD776">
        <v>0</v>
      </c>
      <c r="FE776">
        <v>0</v>
      </c>
      <c r="FF776">
        <v>0</v>
      </c>
      <c r="FG776">
        <v>499</v>
      </c>
      <c r="FH776">
        <v>0</v>
      </c>
    </row>
    <row r="777" spans="1:164" x14ac:dyDescent="0.25">
      <c r="A777" t="s">
        <v>1539</v>
      </c>
      <c r="B777" t="s">
        <v>222</v>
      </c>
      <c r="C777">
        <v>148</v>
      </c>
      <c r="D777" t="s">
        <v>699</v>
      </c>
      <c r="E777">
        <v>175</v>
      </c>
      <c r="F777">
        <v>0</v>
      </c>
      <c r="G777">
        <v>175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14</v>
      </c>
      <c r="BH777">
        <v>0</v>
      </c>
      <c r="BI777">
        <v>14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3</v>
      </c>
      <c r="BQ777">
        <v>0</v>
      </c>
      <c r="BR777">
        <v>3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192</v>
      </c>
      <c r="CI777">
        <v>0</v>
      </c>
      <c r="CJ777">
        <v>192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T777">
        <v>32</v>
      </c>
      <c r="CU777">
        <v>32</v>
      </c>
      <c r="CV777">
        <v>86.29</v>
      </c>
      <c r="CW777">
        <v>107</v>
      </c>
      <c r="CX777">
        <v>107</v>
      </c>
      <c r="CY777">
        <v>102.98</v>
      </c>
      <c r="CZ777">
        <v>45</v>
      </c>
      <c r="DA777">
        <v>45</v>
      </c>
      <c r="DB777">
        <v>115.64</v>
      </c>
      <c r="DC777">
        <v>8</v>
      </c>
      <c r="DD777">
        <v>8</v>
      </c>
      <c r="DE777">
        <v>124.45</v>
      </c>
      <c r="DF777">
        <v>192</v>
      </c>
      <c r="DG777">
        <v>192</v>
      </c>
      <c r="DH777">
        <v>104.06</v>
      </c>
      <c r="DI777">
        <v>0</v>
      </c>
      <c r="DJ777">
        <v>0</v>
      </c>
      <c r="DK777">
        <v>0</v>
      </c>
      <c r="DL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19</v>
      </c>
      <c r="DU777">
        <v>0</v>
      </c>
      <c r="DV777">
        <v>0</v>
      </c>
      <c r="DW777">
        <v>0</v>
      </c>
      <c r="DX777">
        <v>0</v>
      </c>
      <c r="DY777">
        <v>19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133</v>
      </c>
      <c r="EM777">
        <v>0</v>
      </c>
      <c r="EN777">
        <v>40</v>
      </c>
      <c r="EO777">
        <v>0</v>
      </c>
      <c r="EP777">
        <v>0</v>
      </c>
      <c r="EQ777">
        <v>173</v>
      </c>
      <c r="ER777">
        <v>152</v>
      </c>
      <c r="ES777">
        <v>0</v>
      </c>
      <c r="ET777">
        <v>40</v>
      </c>
      <c r="EU777">
        <v>0</v>
      </c>
      <c r="EV777">
        <v>0</v>
      </c>
      <c r="EW777">
        <v>192</v>
      </c>
      <c r="EX777">
        <v>0</v>
      </c>
      <c r="EY777">
        <v>0</v>
      </c>
      <c r="EZ777">
        <v>0</v>
      </c>
      <c r="FA777">
        <v>0</v>
      </c>
      <c r="FB777">
        <v>0</v>
      </c>
      <c r="FC777">
        <v>0</v>
      </c>
      <c r="FD777">
        <v>0</v>
      </c>
      <c r="FE777">
        <v>0</v>
      </c>
      <c r="FF777">
        <v>0</v>
      </c>
      <c r="FG777">
        <v>135</v>
      </c>
      <c r="FH777">
        <v>0</v>
      </c>
    </row>
    <row r="778" spans="1:164" x14ac:dyDescent="0.25">
      <c r="A778" t="s">
        <v>1539</v>
      </c>
      <c r="B778" t="s">
        <v>222</v>
      </c>
      <c r="C778">
        <v>148</v>
      </c>
      <c r="D778" t="s">
        <v>700</v>
      </c>
      <c r="E778">
        <v>1149</v>
      </c>
      <c r="F778">
        <v>655</v>
      </c>
      <c r="G778">
        <v>1804</v>
      </c>
      <c r="H778">
        <v>0</v>
      </c>
      <c r="I778">
        <v>2</v>
      </c>
      <c r="J778">
        <v>2</v>
      </c>
      <c r="K778">
        <v>0</v>
      </c>
      <c r="L778">
        <v>4</v>
      </c>
      <c r="M778">
        <v>4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21</v>
      </c>
      <c r="BH778">
        <v>0</v>
      </c>
      <c r="BI778">
        <v>21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31</v>
      </c>
      <c r="BQ778">
        <v>0</v>
      </c>
      <c r="BR778">
        <v>31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9</v>
      </c>
      <c r="BZ778">
        <v>0</v>
      </c>
      <c r="CA778">
        <v>9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1210</v>
      </c>
      <c r="CI778">
        <v>655</v>
      </c>
      <c r="CJ778">
        <v>1865</v>
      </c>
      <c r="CK778">
        <v>0</v>
      </c>
      <c r="CL778">
        <v>2</v>
      </c>
      <c r="CM778">
        <v>2</v>
      </c>
      <c r="CN778">
        <v>0</v>
      </c>
      <c r="CO778">
        <v>4</v>
      </c>
      <c r="CP778">
        <v>4</v>
      </c>
      <c r="CQ778">
        <v>168</v>
      </c>
      <c r="CR778">
        <v>168</v>
      </c>
      <c r="CS778">
        <v>72.63</v>
      </c>
      <c r="CT778">
        <v>367</v>
      </c>
      <c r="CU778">
        <v>367</v>
      </c>
      <c r="CV778">
        <v>86.48</v>
      </c>
      <c r="CW778">
        <v>490</v>
      </c>
      <c r="CX778">
        <v>490</v>
      </c>
      <c r="CY778">
        <v>98.02</v>
      </c>
      <c r="CZ778">
        <v>166</v>
      </c>
      <c r="DA778">
        <v>166</v>
      </c>
      <c r="DB778">
        <v>109.22</v>
      </c>
      <c r="DC778">
        <v>19</v>
      </c>
      <c r="DD778">
        <v>19</v>
      </c>
      <c r="DE778">
        <v>120.79</v>
      </c>
      <c r="DF778">
        <v>1210</v>
      </c>
      <c r="DG778">
        <v>1210</v>
      </c>
      <c r="DH778">
        <v>92.89</v>
      </c>
      <c r="DI778">
        <v>2</v>
      </c>
      <c r="DJ778">
        <v>2</v>
      </c>
      <c r="DK778">
        <v>4</v>
      </c>
      <c r="DL778">
        <v>4</v>
      </c>
      <c r="DM778">
        <v>34.4</v>
      </c>
      <c r="DN778">
        <v>0</v>
      </c>
      <c r="DO778">
        <v>0</v>
      </c>
      <c r="DP778">
        <v>149</v>
      </c>
      <c r="DQ778">
        <v>0</v>
      </c>
      <c r="DR778">
        <v>0</v>
      </c>
      <c r="DS778">
        <v>149</v>
      </c>
      <c r="DT778">
        <v>0</v>
      </c>
      <c r="DU778">
        <v>0</v>
      </c>
      <c r="DV778">
        <v>20</v>
      </c>
      <c r="DW778">
        <v>0</v>
      </c>
      <c r="DX778">
        <v>0</v>
      </c>
      <c r="DY778">
        <v>20</v>
      </c>
      <c r="DZ778">
        <v>1</v>
      </c>
      <c r="EA778">
        <v>0</v>
      </c>
      <c r="EB778">
        <v>125</v>
      </c>
      <c r="EC778">
        <v>0</v>
      </c>
      <c r="ED778">
        <v>0</v>
      </c>
      <c r="EE778">
        <v>126</v>
      </c>
      <c r="EF778">
        <v>67</v>
      </c>
      <c r="EG778">
        <v>0</v>
      </c>
      <c r="EH778">
        <v>200</v>
      </c>
      <c r="EI778">
        <v>0</v>
      </c>
      <c r="EJ778">
        <v>0</v>
      </c>
      <c r="EK778">
        <v>267</v>
      </c>
      <c r="EL778">
        <v>110</v>
      </c>
      <c r="EM778">
        <v>0</v>
      </c>
      <c r="EN778">
        <v>522</v>
      </c>
      <c r="EO778">
        <v>8</v>
      </c>
      <c r="EP778">
        <v>8</v>
      </c>
      <c r="EQ778">
        <v>648</v>
      </c>
      <c r="ER778">
        <v>178</v>
      </c>
      <c r="ES778">
        <v>0</v>
      </c>
      <c r="ET778">
        <v>1016</v>
      </c>
      <c r="EU778">
        <v>8</v>
      </c>
      <c r="EV778">
        <v>8</v>
      </c>
      <c r="EW778">
        <v>1210</v>
      </c>
      <c r="EX778">
        <v>0</v>
      </c>
      <c r="EY778">
        <v>0</v>
      </c>
      <c r="EZ778">
        <v>0</v>
      </c>
      <c r="FA778">
        <v>0</v>
      </c>
      <c r="FB778">
        <v>0</v>
      </c>
      <c r="FC778">
        <v>0</v>
      </c>
      <c r="FD778">
        <v>0</v>
      </c>
      <c r="FE778">
        <v>0</v>
      </c>
      <c r="FF778">
        <v>0</v>
      </c>
      <c r="FG778">
        <v>4545</v>
      </c>
      <c r="FH778">
        <v>14</v>
      </c>
    </row>
    <row r="779" spans="1:164" x14ac:dyDescent="0.25">
      <c r="A779" t="s">
        <v>1539</v>
      </c>
      <c r="B779" t="s">
        <v>222</v>
      </c>
      <c r="C779">
        <v>148</v>
      </c>
      <c r="D779" t="s">
        <v>701</v>
      </c>
      <c r="E779">
        <v>74</v>
      </c>
      <c r="F779">
        <v>0</v>
      </c>
      <c r="G779">
        <v>74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7</v>
      </c>
      <c r="BQ779">
        <v>0</v>
      </c>
      <c r="BR779">
        <v>7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81</v>
      </c>
      <c r="CI779">
        <v>0</v>
      </c>
      <c r="CJ779">
        <v>81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T779">
        <v>58</v>
      </c>
      <c r="CU779">
        <v>58</v>
      </c>
      <c r="CV779">
        <v>79.53</v>
      </c>
      <c r="CW779">
        <v>16</v>
      </c>
      <c r="CX779">
        <v>16</v>
      </c>
      <c r="CY779">
        <v>98.9</v>
      </c>
      <c r="CZ779">
        <v>7</v>
      </c>
      <c r="DA779">
        <v>7</v>
      </c>
      <c r="DB779">
        <v>103.26</v>
      </c>
      <c r="DC779">
        <v>0</v>
      </c>
      <c r="DD779">
        <v>0</v>
      </c>
      <c r="DF779">
        <v>81</v>
      </c>
      <c r="DG779">
        <v>81</v>
      </c>
      <c r="DH779">
        <v>85.41</v>
      </c>
      <c r="DI779">
        <v>0</v>
      </c>
      <c r="DJ779">
        <v>0</v>
      </c>
      <c r="DK779">
        <v>0</v>
      </c>
      <c r="DL779">
        <v>0</v>
      </c>
      <c r="DN779">
        <v>2</v>
      </c>
      <c r="DO779">
        <v>0</v>
      </c>
      <c r="DP779">
        <v>3</v>
      </c>
      <c r="DQ779">
        <v>0</v>
      </c>
      <c r="DR779">
        <v>0</v>
      </c>
      <c r="DS779">
        <v>5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>
        <v>0</v>
      </c>
      <c r="EE779">
        <v>0</v>
      </c>
      <c r="EF779">
        <v>0</v>
      </c>
      <c r="EG779">
        <v>0</v>
      </c>
      <c r="EH779">
        <v>0</v>
      </c>
      <c r="EI779">
        <v>0</v>
      </c>
      <c r="EJ779">
        <v>0</v>
      </c>
      <c r="EK779">
        <v>0</v>
      </c>
      <c r="EL779">
        <v>64</v>
      </c>
      <c r="EM779">
        <v>0</v>
      </c>
      <c r="EN779">
        <v>8</v>
      </c>
      <c r="EO779">
        <v>4</v>
      </c>
      <c r="EP779">
        <v>0</v>
      </c>
      <c r="EQ779">
        <v>76</v>
      </c>
      <c r="ER779">
        <v>66</v>
      </c>
      <c r="ES779">
        <v>0</v>
      </c>
      <c r="ET779">
        <v>11</v>
      </c>
      <c r="EU779">
        <v>4</v>
      </c>
      <c r="EV779">
        <v>0</v>
      </c>
      <c r="EW779">
        <v>81</v>
      </c>
      <c r="EX779">
        <v>0</v>
      </c>
      <c r="EY779">
        <v>0</v>
      </c>
      <c r="EZ779">
        <v>0</v>
      </c>
      <c r="FA779">
        <v>0</v>
      </c>
      <c r="FB779">
        <v>0</v>
      </c>
      <c r="FC779">
        <v>0</v>
      </c>
      <c r="FD779">
        <v>0</v>
      </c>
      <c r="FE779">
        <v>0</v>
      </c>
      <c r="FF779">
        <v>0</v>
      </c>
      <c r="FG779">
        <v>314</v>
      </c>
      <c r="FH779">
        <v>0</v>
      </c>
    </row>
    <row r="780" spans="1:164" x14ac:dyDescent="0.25">
      <c r="A780" t="s">
        <v>1539</v>
      </c>
      <c r="B780" t="s">
        <v>222</v>
      </c>
      <c r="C780">
        <v>148</v>
      </c>
      <c r="D780" t="s">
        <v>682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T780">
        <v>0</v>
      </c>
      <c r="CU780">
        <v>0</v>
      </c>
      <c r="CW780">
        <v>0</v>
      </c>
      <c r="CX780">
        <v>0</v>
      </c>
      <c r="CZ780">
        <v>0</v>
      </c>
      <c r="DA780">
        <v>0</v>
      </c>
      <c r="DC780">
        <v>0</v>
      </c>
      <c r="DD780">
        <v>0</v>
      </c>
      <c r="DF780">
        <v>0</v>
      </c>
      <c r="DG780">
        <v>0</v>
      </c>
      <c r="DI780">
        <v>0</v>
      </c>
      <c r="DJ780">
        <v>0</v>
      </c>
      <c r="DK780">
        <v>0</v>
      </c>
      <c r="DL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0</v>
      </c>
      <c r="EE780">
        <v>0</v>
      </c>
      <c r="EF780">
        <v>0</v>
      </c>
      <c r="EG780">
        <v>0</v>
      </c>
      <c r="EH780">
        <v>0</v>
      </c>
      <c r="EI780">
        <v>0</v>
      </c>
      <c r="EJ780">
        <v>0</v>
      </c>
      <c r="EK780">
        <v>0</v>
      </c>
      <c r="EL780">
        <v>0</v>
      </c>
      <c r="EM780">
        <v>0</v>
      </c>
      <c r="EN780">
        <v>0</v>
      </c>
      <c r="EO780">
        <v>0</v>
      </c>
      <c r="EP780">
        <v>0</v>
      </c>
      <c r="EQ780">
        <v>0</v>
      </c>
      <c r="ER780">
        <v>0</v>
      </c>
      <c r="ES780">
        <v>0</v>
      </c>
      <c r="ET780">
        <v>0</v>
      </c>
      <c r="EU780">
        <v>0</v>
      </c>
      <c r="EV780">
        <v>0</v>
      </c>
      <c r="EW780">
        <v>0</v>
      </c>
      <c r="EX780">
        <v>0</v>
      </c>
      <c r="EY780">
        <v>0</v>
      </c>
      <c r="EZ780">
        <v>0</v>
      </c>
      <c r="FA780">
        <v>0</v>
      </c>
      <c r="FB780">
        <v>0</v>
      </c>
      <c r="FC780">
        <v>0</v>
      </c>
      <c r="FD780">
        <v>0</v>
      </c>
      <c r="FE780">
        <v>0</v>
      </c>
      <c r="FF780">
        <v>0</v>
      </c>
      <c r="FG780">
        <v>531</v>
      </c>
      <c r="FH780">
        <v>0</v>
      </c>
    </row>
    <row r="781" spans="1:164" x14ac:dyDescent="0.25">
      <c r="A781" t="s">
        <v>1539</v>
      </c>
      <c r="B781" t="s">
        <v>222</v>
      </c>
      <c r="C781">
        <v>148</v>
      </c>
      <c r="D781" t="s">
        <v>69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T781">
        <v>0</v>
      </c>
      <c r="CU781">
        <v>0</v>
      </c>
      <c r="CW781">
        <v>0</v>
      </c>
      <c r="CX781">
        <v>0</v>
      </c>
      <c r="CZ781">
        <v>0</v>
      </c>
      <c r="DA781">
        <v>0</v>
      </c>
      <c r="DC781">
        <v>0</v>
      </c>
      <c r="DD781">
        <v>0</v>
      </c>
      <c r="DF781">
        <v>0</v>
      </c>
      <c r="DG781">
        <v>0</v>
      </c>
      <c r="DI781">
        <v>0</v>
      </c>
      <c r="DJ781">
        <v>0</v>
      </c>
      <c r="DK781">
        <v>0</v>
      </c>
      <c r="DL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  <c r="ED781">
        <v>0</v>
      </c>
      <c r="EE781">
        <v>0</v>
      </c>
      <c r="EF781">
        <v>0</v>
      </c>
      <c r="EG781">
        <v>0</v>
      </c>
      <c r="EH781">
        <v>0</v>
      </c>
      <c r="EI781">
        <v>0</v>
      </c>
      <c r="EJ781">
        <v>0</v>
      </c>
      <c r="EK781">
        <v>0</v>
      </c>
      <c r="EL781">
        <v>0</v>
      </c>
      <c r="EM781">
        <v>0</v>
      </c>
      <c r="EN781">
        <v>0</v>
      </c>
      <c r="EO781">
        <v>0</v>
      </c>
      <c r="EP781">
        <v>0</v>
      </c>
      <c r="EQ781">
        <v>0</v>
      </c>
      <c r="ER781">
        <v>0</v>
      </c>
      <c r="ES781">
        <v>0</v>
      </c>
      <c r="ET781">
        <v>0</v>
      </c>
      <c r="EU781">
        <v>0</v>
      </c>
      <c r="EV781">
        <v>0</v>
      </c>
      <c r="EW781">
        <v>0</v>
      </c>
      <c r="EX781">
        <v>0</v>
      </c>
      <c r="EY781">
        <v>0</v>
      </c>
      <c r="EZ781">
        <v>0</v>
      </c>
      <c r="FA781">
        <v>0</v>
      </c>
      <c r="FB781">
        <v>0</v>
      </c>
      <c r="FC781">
        <v>0</v>
      </c>
      <c r="FD781">
        <v>0</v>
      </c>
      <c r="FE781">
        <v>0</v>
      </c>
      <c r="FF781">
        <v>0</v>
      </c>
      <c r="FG781">
        <v>890</v>
      </c>
      <c r="FH781">
        <v>0</v>
      </c>
    </row>
    <row r="782" spans="1:164" x14ac:dyDescent="0.25">
      <c r="A782" t="s">
        <v>1539</v>
      </c>
      <c r="B782" t="s">
        <v>222</v>
      </c>
      <c r="C782">
        <v>148</v>
      </c>
      <c r="D782" t="s">
        <v>694</v>
      </c>
      <c r="E782">
        <v>175</v>
      </c>
      <c r="F782">
        <v>0</v>
      </c>
      <c r="G782">
        <v>175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175</v>
      </c>
      <c r="CI782">
        <v>0</v>
      </c>
      <c r="CJ782">
        <v>175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T782">
        <v>74</v>
      </c>
      <c r="CU782">
        <v>74</v>
      </c>
      <c r="CV782">
        <v>80.78</v>
      </c>
      <c r="CW782">
        <v>72</v>
      </c>
      <c r="CX782">
        <v>72</v>
      </c>
      <c r="CY782">
        <v>100.29</v>
      </c>
      <c r="CZ782">
        <v>29</v>
      </c>
      <c r="DA782">
        <v>29</v>
      </c>
      <c r="DB782">
        <v>111.74</v>
      </c>
      <c r="DC782">
        <v>0</v>
      </c>
      <c r="DD782">
        <v>0</v>
      </c>
      <c r="DF782">
        <v>175</v>
      </c>
      <c r="DG782">
        <v>175</v>
      </c>
      <c r="DH782">
        <v>93.94</v>
      </c>
      <c r="DI782">
        <v>0</v>
      </c>
      <c r="DJ782">
        <v>0</v>
      </c>
      <c r="DK782">
        <v>0</v>
      </c>
      <c r="DL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19</v>
      </c>
      <c r="DW782">
        <v>0</v>
      </c>
      <c r="DX782">
        <v>9</v>
      </c>
      <c r="DY782">
        <v>28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</v>
      </c>
      <c r="EG782">
        <v>0</v>
      </c>
      <c r="EH782">
        <v>0</v>
      </c>
      <c r="EI782">
        <v>0</v>
      </c>
      <c r="EJ782">
        <v>0</v>
      </c>
      <c r="EK782">
        <v>0</v>
      </c>
      <c r="EL782">
        <v>110</v>
      </c>
      <c r="EM782">
        <v>0</v>
      </c>
      <c r="EN782">
        <v>37</v>
      </c>
      <c r="EO782">
        <v>0</v>
      </c>
      <c r="EP782">
        <v>0</v>
      </c>
      <c r="EQ782">
        <v>147</v>
      </c>
      <c r="ER782">
        <v>110</v>
      </c>
      <c r="ES782">
        <v>0</v>
      </c>
      <c r="ET782">
        <v>56</v>
      </c>
      <c r="EU782">
        <v>0</v>
      </c>
      <c r="EV782">
        <v>9</v>
      </c>
      <c r="EW782">
        <v>175</v>
      </c>
      <c r="EX782">
        <v>0</v>
      </c>
      <c r="EY782">
        <v>0</v>
      </c>
      <c r="EZ782">
        <v>0</v>
      </c>
      <c r="FA782">
        <v>0</v>
      </c>
      <c r="FB782">
        <v>0</v>
      </c>
      <c r="FC782">
        <v>0</v>
      </c>
      <c r="FD782">
        <v>0</v>
      </c>
      <c r="FE782">
        <v>0</v>
      </c>
      <c r="FF782">
        <v>0</v>
      </c>
      <c r="FG782">
        <v>661</v>
      </c>
      <c r="FH782">
        <v>1</v>
      </c>
    </row>
    <row r="783" spans="1:164" x14ac:dyDescent="0.25">
      <c r="A783" t="s">
        <v>1539</v>
      </c>
      <c r="B783" t="s">
        <v>222</v>
      </c>
      <c r="C783">
        <v>148</v>
      </c>
      <c r="D783" t="s">
        <v>683</v>
      </c>
      <c r="E783">
        <v>280</v>
      </c>
      <c r="F783">
        <v>0</v>
      </c>
      <c r="G783">
        <v>28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5</v>
      </c>
      <c r="BH783">
        <v>0</v>
      </c>
      <c r="BI783">
        <v>5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285</v>
      </c>
      <c r="CI783">
        <v>0</v>
      </c>
      <c r="CJ783">
        <v>285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1</v>
      </c>
      <c r="CR783">
        <v>1</v>
      </c>
      <c r="CS783">
        <v>75.790000000000006</v>
      </c>
      <c r="CT783">
        <v>67</v>
      </c>
      <c r="CU783">
        <v>67</v>
      </c>
      <c r="CV783">
        <v>85.76</v>
      </c>
      <c r="CW783">
        <v>172</v>
      </c>
      <c r="CX783">
        <v>172</v>
      </c>
      <c r="CY783">
        <v>98.63</v>
      </c>
      <c r="CZ783">
        <v>43</v>
      </c>
      <c r="DA783">
        <v>43</v>
      </c>
      <c r="DB783">
        <v>108.58</v>
      </c>
      <c r="DC783">
        <v>2</v>
      </c>
      <c r="DD783">
        <v>2</v>
      </c>
      <c r="DE783">
        <v>118.65</v>
      </c>
      <c r="DF783">
        <v>285</v>
      </c>
      <c r="DG783">
        <v>285</v>
      </c>
      <c r="DH783">
        <v>97.17</v>
      </c>
      <c r="DI783">
        <v>0</v>
      </c>
      <c r="DJ783">
        <v>0</v>
      </c>
      <c r="DK783">
        <v>0</v>
      </c>
      <c r="DL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0</v>
      </c>
      <c r="EG783">
        <v>0</v>
      </c>
      <c r="EH783">
        <v>12</v>
      </c>
      <c r="EI783">
        <v>0</v>
      </c>
      <c r="EJ783">
        <v>0</v>
      </c>
      <c r="EK783">
        <v>12</v>
      </c>
      <c r="EL783">
        <v>99</v>
      </c>
      <c r="EM783">
        <v>0</v>
      </c>
      <c r="EN783">
        <v>127</v>
      </c>
      <c r="EO783">
        <v>47</v>
      </c>
      <c r="EP783">
        <v>0</v>
      </c>
      <c r="EQ783">
        <v>273</v>
      </c>
      <c r="ER783">
        <v>99</v>
      </c>
      <c r="ES783">
        <v>0</v>
      </c>
      <c r="ET783">
        <v>139</v>
      </c>
      <c r="EU783">
        <v>47</v>
      </c>
      <c r="EV783">
        <v>0</v>
      </c>
      <c r="EW783">
        <v>285</v>
      </c>
      <c r="EX783">
        <v>0</v>
      </c>
      <c r="EY783">
        <v>0</v>
      </c>
      <c r="EZ783">
        <v>0</v>
      </c>
      <c r="FA783">
        <v>0</v>
      </c>
      <c r="FB783">
        <v>0</v>
      </c>
      <c r="FC783">
        <v>0</v>
      </c>
      <c r="FD783">
        <v>0</v>
      </c>
      <c r="FE783">
        <v>0</v>
      </c>
      <c r="FF783">
        <v>0</v>
      </c>
      <c r="FG783">
        <v>376</v>
      </c>
      <c r="FH783">
        <v>1</v>
      </c>
    </row>
    <row r="784" spans="1:164" x14ac:dyDescent="0.25">
      <c r="A784" t="s">
        <v>1539</v>
      </c>
      <c r="B784" t="s">
        <v>222</v>
      </c>
      <c r="C784">
        <v>148</v>
      </c>
      <c r="D784" t="s">
        <v>684</v>
      </c>
      <c r="E784">
        <v>1</v>
      </c>
      <c r="F784">
        <v>0</v>
      </c>
      <c r="G784">
        <v>1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1</v>
      </c>
      <c r="CI784">
        <v>0</v>
      </c>
      <c r="CJ784">
        <v>1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T784">
        <v>0</v>
      </c>
      <c r="CU784">
        <v>0</v>
      </c>
      <c r="CW784">
        <v>0</v>
      </c>
      <c r="CX784">
        <v>0</v>
      </c>
      <c r="CZ784">
        <v>1</v>
      </c>
      <c r="DA784">
        <v>1</v>
      </c>
      <c r="DB784">
        <v>173.76</v>
      </c>
      <c r="DC784">
        <v>0</v>
      </c>
      <c r="DD784">
        <v>0</v>
      </c>
      <c r="DF784">
        <v>1</v>
      </c>
      <c r="DG784">
        <v>1</v>
      </c>
      <c r="DH784">
        <v>173.76</v>
      </c>
      <c r="DI784">
        <v>0</v>
      </c>
      <c r="DJ784">
        <v>0</v>
      </c>
      <c r="DK784">
        <v>0</v>
      </c>
      <c r="DL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1</v>
      </c>
      <c r="EG784">
        <v>0</v>
      </c>
      <c r="EH784">
        <v>0</v>
      </c>
      <c r="EI784">
        <v>0</v>
      </c>
      <c r="EJ784">
        <v>0</v>
      </c>
      <c r="EK784">
        <v>1</v>
      </c>
      <c r="EL784">
        <v>0</v>
      </c>
      <c r="EM784">
        <v>0</v>
      </c>
      <c r="EN784">
        <v>0</v>
      </c>
      <c r="EO784">
        <v>0</v>
      </c>
      <c r="EP784">
        <v>0</v>
      </c>
      <c r="EQ784">
        <v>0</v>
      </c>
      <c r="ER784">
        <v>1</v>
      </c>
      <c r="ES784">
        <v>0</v>
      </c>
      <c r="ET784">
        <v>0</v>
      </c>
      <c r="EU784">
        <v>0</v>
      </c>
      <c r="EV784">
        <v>0</v>
      </c>
      <c r="EW784">
        <v>1</v>
      </c>
      <c r="EX784">
        <v>0</v>
      </c>
      <c r="EY784">
        <v>0</v>
      </c>
      <c r="EZ784">
        <v>0</v>
      </c>
      <c r="FA784">
        <v>0</v>
      </c>
      <c r="FB784">
        <v>0</v>
      </c>
      <c r="FC784">
        <v>0</v>
      </c>
      <c r="FD784">
        <v>0</v>
      </c>
      <c r="FE784">
        <v>0</v>
      </c>
      <c r="FF784">
        <v>0</v>
      </c>
      <c r="FG784">
        <v>1082</v>
      </c>
      <c r="FH784">
        <v>0</v>
      </c>
    </row>
    <row r="785" spans="1:164" x14ac:dyDescent="0.25">
      <c r="A785" t="s">
        <v>1539</v>
      </c>
      <c r="B785" t="s">
        <v>222</v>
      </c>
      <c r="C785">
        <v>148</v>
      </c>
      <c r="D785" t="s">
        <v>685</v>
      </c>
      <c r="E785">
        <v>148</v>
      </c>
      <c r="F785">
        <v>7</v>
      </c>
      <c r="G785">
        <v>155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3</v>
      </c>
      <c r="BH785">
        <v>0</v>
      </c>
      <c r="BI785">
        <v>3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2</v>
      </c>
      <c r="BQ785">
        <v>0</v>
      </c>
      <c r="BR785">
        <v>2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153</v>
      </c>
      <c r="CI785">
        <v>7</v>
      </c>
      <c r="CJ785">
        <v>16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T785">
        <v>12</v>
      </c>
      <c r="CU785">
        <v>12</v>
      </c>
      <c r="CV785">
        <v>89.54</v>
      </c>
      <c r="CW785">
        <v>121</v>
      </c>
      <c r="CX785">
        <v>114</v>
      </c>
      <c r="CY785">
        <v>98.34</v>
      </c>
      <c r="CZ785">
        <v>25</v>
      </c>
      <c r="DA785">
        <v>25</v>
      </c>
      <c r="DB785">
        <v>108.99</v>
      </c>
      <c r="DC785">
        <v>2</v>
      </c>
      <c r="DD785">
        <v>2</v>
      </c>
      <c r="DE785">
        <v>124.64</v>
      </c>
      <c r="DF785">
        <v>160</v>
      </c>
      <c r="DG785">
        <v>153</v>
      </c>
      <c r="DH785">
        <v>99.73</v>
      </c>
      <c r="DI785">
        <v>0</v>
      </c>
      <c r="DJ785">
        <v>0</v>
      </c>
      <c r="DK785">
        <v>0</v>
      </c>
      <c r="DL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0</v>
      </c>
      <c r="EJ785">
        <v>0</v>
      </c>
      <c r="EK785">
        <v>0</v>
      </c>
      <c r="EL785">
        <v>42</v>
      </c>
      <c r="EM785">
        <v>0</v>
      </c>
      <c r="EN785">
        <v>100</v>
      </c>
      <c r="EO785">
        <v>18</v>
      </c>
      <c r="EP785">
        <v>0</v>
      </c>
      <c r="EQ785">
        <v>160</v>
      </c>
      <c r="ER785">
        <v>42</v>
      </c>
      <c r="ES785">
        <v>0</v>
      </c>
      <c r="ET785">
        <v>100</v>
      </c>
      <c r="EU785">
        <v>18</v>
      </c>
      <c r="EV785">
        <v>0</v>
      </c>
      <c r="EW785">
        <v>160</v>
      </c>
      <c r="EX785">
        <v>0</v>
      </c>
      <c r="EY785">
        <v>0</v>
      </c>
      <c r="EZ785">
        <v>0</v>
      </c>
      <c r="FA785">
        <v>0</v>
      </c>
      <c r="FB785">
        <v>0</v>
      </c>
      <c r="FC785">
        <v>0</v>
      </c>
      <c r="FD785">
        <v>0</v>
      </c>
      <c r="FE785">
        <v>0</v>
      </c>
      <c r="FF785">
        <v>0</v>
      </c>
      <c r="FG785">
        <v>318</v>
      </c>
      <c r="FH785">
        <v>0</v>
      </c>
    </row>
    <row r="786" spans="1:164" x14ac:dyDescent="0.25">
      <c r="A786" t="s">
        <v>1539</v>
      </c>
      <c r="B786" t="s">
        <v>222</v>
      </c>
      <c r="C786">
        <v>148</v>
      </c>
      <c r="D786" t="s">
        <v>702</v>
      </c>
      <c r="E786">
        <v>1768</v>
      </c>
      <c r="F786">
        <v>0</v>
      </c>
      <c r="G786">
        <v>1768</v>
      </c>
      <c r="H786">
        <v>1</v>
      </c>
      <c r="I786">
        <v>0</v>
      </c>
      <c r="J786">
        <v>1</v>
      </c>
      <c r="K786">
        <v>4</v>
      </c>
      <c r="L786">
        <v>0</v>
      </c>
      <c r="M786">
        <v>4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21</v>
      </c>
      <c r="BH786">
        <v>0</v>
      </c>
      <c r="BI786">
        <v>21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24</v>
      </c>
      <c r="BQ786">
        <v>0</v>
      </c>
      <c r="BR786">
        <v>24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154</v>
      </c>
      <c r="BZ786">
        <v>0</v>
      </c>
      <c r="CA786">
        <v>154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1967</v>
      </c>
      <c r="CI786">
        <v>0</v>
      </c>
      <c r="CJ786">
        <v>1967</v>
      </c>
      <c r="CK786">
        <v>1</v>
      </c>
      <c r="CL786">
        <v>0</v>
      </c>
      <c r="CM786">
        <v>1</v>
      </c>
      <c r="CN786">
        <v>4</v>
      </c>
      <c r="CO786">
        <v>0</v>
      </c>
      <c r="CP786">
        <v>4</v>
      </c>
      <c r="CQ786">
        <v>28</v>
      </c>
      <c r="CR786">
        <v>28</v>
      </c>
      <c r="CS786">
        <v>61.26</v>
      </c>
      <c r="CT786">
        <v>741</v>
      </c>
      <c r="CU786">
        <v>741</v>
      </c>
      <c r="CV786">
        <v>78.91</v>
      </c>
      <c r="CW786">
        <v>832</v>
      </c>
      <c r="CX786">
        <v>832</v>
      </c>
      <c r="CY786">
        <v>90.65</v>
      </c>
      <c r="CZ786">
        <v>332</v>
      </c>
      <c r="DA786">
        <v>332</v>
      </c>
      <c r="DB786">
        <v>94.88</v>
      </c>
      <c r="DC786">
        <v>34</v>
      </c>
      <c r="DD786">
        <v>34</v>
      </c>
      <c r="DE786">
        <v>116.14</v>
      </c>
      <c r="DF786">
        <v>1967</v>
      </c>
      <c r="DG786">
        <v>1967</v>
      </c>
      <c r="DH786">
        <v>86.96</v>
      </c>
      <c r="DI786">
        <v>1</v>
      </c>
      <c r="DJ786">
        <v>1</v>
      </c>
      <c r="DK786">
        <v>4</v>
      </c>
      <c r="DL786">
        <v>4</v>
      </c>
      <c r="DM786">
        <v>69.349999999999994</v>
      </c>
      <c r="DN786">
        <v>0</v>
      </c>
      <c r="DO786">
        <v>0</v>
      </c>
      <c r="DP786">
        <v>245</v>
      </c>
      <c r="DQ786">
        <v>0</v>
      </c>
      <c r="DR786">
        <v>0</v>
      </c>
      <c r="DS786">
        <v>245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1</v>
      </c>
      <c r="EA786">
        <v>0</v>
      </c>
      <c r="EB786">
        <v>0</v>
      </c>
      <c r="EC786">
        <v>0</v>
      </c>
      <c r="ED786">
        <v>0</v>
      </c>
      <c r="EE786">
        <v>1</v>
      </c>
      <c r="EF786">
        <v>18</v>
      </c>
      <c r="EG786">
        <v>0</v>
      </c>
      <c r="EH786">
        <v>101</v>
      </c>
      <c r="EI786">
        <v>17</v>
      </c>
      <c r="EJ786">
        <v>0</v>
      </c>
      <c r="EK786">
        <v>136</v>
      </c>
      <c r="EL786">
        <v>608</v>
      </c>
      <c r="EM786">
        <v>0</v>
      </c>
      <c r="EN786">
        <v>862</v>
      </c>
      <c r="EO786">
        <v>115</v>
      </c>
      <c r="EP786">
        <v>0</v>
      </c>
      <c r="EQ786">
        <v>1585</v>
      </c>
      <c r="ER786">
        <v>627</v>
      </c>
      <c r="ES786">
        <v>0</v>
      </c>
      <c r="ET786">
        <v>1208</v>
      </c>
      <c r="EU786">
        <v>132</v>
      </c>
      <c r="EV786">
        <v>0</v>
      </c>
      <c r="EW786">
        <v>1967</v>
      </c>
      <c r="EX786">
        <v>0</v>
      </c>
      <c r="EY786">
        <v>0</v>
      </c>
      <c r="EZ786">
        <v>0</v>
      </c>
      <c r="FA786">
        <v>0</v>
      </c>
      <c r="FB786">
        <v>0</v>
      </c>
      <c r="FC786">
        <v>0</v>
      </c>
      <c r="FD786">
        <v>0</v>
      </c>
      <c r="FE786">
        <v>0</v>
      </c>
      <c r="FF786">
        <v>0</v>
      </c>
      <c r="FG786">
        <v>1193</v>
      </c>
      <c r="FH786">
        <v>39</v>
      </c>
    </row>
    <row r="787" spans="1:164" x14ac:dyDescent="0.25">
      <c r="A787" t="s">
        <v>1539</v>
      </c>
      <c r="B787" t="s">
        <v>222</v>
      </c>
      <c r="C787">
        <v>148</v>
      </c>
      <c r="D787" t="s">
        <v>703</v>
      </c>
      <c r="E787">
        <v>80</v>
      </c>
      <c r="F787">
        <v>0</v>
      </c>
      <c r="G787">
        <v>80</v>
      </c>
      <c r="H787">
        <v>13</v>
      </c>
      <c r="I787">
        <v>0</v>
      </c>
      <c r="J787">
        <v>13</v>
      </c>
      <c r="K787">
        <v>32</v>
      </c>
      <c r="L787">
        <v>0</v>
      </c>
      <c r="M787">
        <v>32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1</v>
      </c>
      <c r="BH787">
        <v>0</v>
      </c>
      <c r="BI787">
        <v>1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81</v>
      </c>
      <c r="CI787">
        <v>0</v>
      </c>
      <c r="CJ787">
        <v>81</v>
      </c>
      <c r="CK787">
        <v>13</v>
      </c>
      <c r="CL787">
        <v>0</v>
      </c>
      <c r="CM787">
        <v>13</v>
      </c>
      <c r="CN787">
        <v>32</v>
      </c>
      <c r="CO787">
        <v>0</v>
      </c>
      <c r="CP787">
        <v>32</v>
      </c>
      <c r="CQ787">
        <v>1</v>
      </c>
      <c r="CR787">
        <v>1</v>
      </c>
      <c r="CS787">
        <v>64.260000000000005</v>
      </c>
      <c r="CT787">
        <v>49</v>
      </c>
      <c r="CU787">
        <v>49</v>
      </c>
      <c r="CV787">
        <v>78.5</v>
      </c>
      <c r="CW787">
        <v>18</v>
      </c>
      <c r="CX787">
        <v>18</v>
      </c>
      <c r="CY787">
        <v>93.4</v>
      </c>
      <c r="CZ787">
        <v>9</v>
      </c>
      <c r="DA787">
        <v>9</v>
      </c>
      <c r="DB787">
        <v>107.94</v>
      </c>
      <c r="DC787">
        <v>4</v>
      </c>
      <c r="DD787">
        <v>4</v>
      </c>
      <c r="DE787">
        <v>130.15</v>
      </c>
      <c r="DF787">
        <v>81</v>
      </c>
      <c r="DG787">
        <v>81</v>
      </c>
      <c r="DH787">
        <v>87.46</v>
      </c>
      <c r="DI787">
        <v>13</v>
      </c>
      <c r="DJ787">
        <v>13</v>
      </c>
      <c r="DK787">
        <v>32</v>
      </c>
      <c r="DL787">
        <v>32</v>
      </c>
      <c r="DM787">
        <v>260.68</v>
      </c>
      <c r="DN787">
        <v>0</v>
      </c>
      <c r="DO787">
        <v>0</v>
      </c>
      <c r="DP787">
        <v>32</v>
      </c>
      <c r="DQ787">
        <v>0</v>
      </c>
      <c r="DR787">
        <v>0</v>
      </c>
      <c r="DS787">
        <v>32</v>
      </c>
      <c r="DT787">
        <v>1</v>
      </c>
      <c r="DU787">
        <v>0</v>
      </c>
      <c r="DV787">
        <v>0</v>
      </c>
      <c r="DW787">
        <v>1</v>
      </c>
      <c r="DX787">
        <v>0</v>
      </c>
      <c r="DY787">
        <v>2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</v>
      </c>
      <c r="EG787">
        <v>0</v>
      </c>
      <c r="EH787">
        <v>0</v>
      </c>
      <c r="EI787">
        <v>0</v>
      </c>
      <c r="EJ787">
        <v>0</v>
      </c>
      <c r="EK787">
        <v>0</v>
      </c>
      <c r="EL787">
        <v>22</v>
      </c>
      <c r="EM787">
        <v>0</v>
      </c>
      <c r="EN787">
        <v>25</v>
      </c>
      <c r="EO787">
        <v>0</v>
      </c>
      <c r="EP787">
        <v>0</v>
      </c>
      <c r="EQ787">
        <v>47</v>
      </c>
      <c r="ER787">
        <v>23</v>
      </c>
      <c r="ES787">
        <v>0</v>
      </c>
      <c r="ET787">
        <v>57</v>
      </c>
      <c r="EU787">
        <v>1</v>
      </c>
      <c r="EV787">
        <v>0</v>
      </c>
      <c r="EW787">
        <v>81</v>
      </c>
      <c r="EX787">
        <v>0</v>
      </c>
      <c r="EY787">
        <v>0</v>
      </c>
      <c r="EZ787">
        <v>0</v>
      </c>
      <c r="FA787">
        <v>0</v>
      </c>
      <c r="FB787">
        <v>0</v>
      </c>
      <c r="FC787">
        <v>0</v>
      </c>
      <c r="FD787">
        <v>0</v>
      </c>
      <c r="FE787">
        <v>0</v>
      </c>
      <c r="FF787">
        <v>0</v>
      </c>
      <c r="FG787">
        <v>2211</v>
      </c>
      <c r="FH787">
        <v>25</v>
      </c>
    </row>
    <row r="788" spans="1:164" x14ac:dyDescent="0.25">
      <c r="A788" t="s">
        <v>1539</v>
      </c>
      <c r="B788" t="s">
        <v>222</v>
      </c>
      <c r="C788">
        <v>148</v>
      </c>
      <c r="D788" t="s">
        <v>695</v>
      </c>
      <c r="E788">
        <v>501</v>
      </c>
      <c r="F788">
        <v>0</v>
      </c>
      <c r="G788">
        <v>501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19</v>
      </c>
      <c r="BH788">
        <v>0</v>
      </c>
      <c r="BI788">
        <v>19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59</v>
      </c>
      <c r="BQ788">
        <v>0</v>
      </c>
      <c r="BR788">
        <v>59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7</v>
      </c>
      <c r="BZ788">
        <v>0</v>
      </c>
      <c r="CA788">
        <v>7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586</v>
      </c>
      <c r="CI788">
        <v>0</v>
      </c>
      <c r="CJ788">
        <v>586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33</v>
      </c>
      <c r="CR788">
        <v>33</v>
      </c>
      <c r="CS788">
        <v>70.36</v>
      </c>
      <c r="CT788">
        <v>216</v>
      </c>
      <c r="CU788">
        <v>216</v>
      </c>
      <c r="CV788">
        <v>94.3</v>
      </c>
      <c r="CW788">
        <v>244</v>
      </c>
      <c r="CX788">
        <v>244</v>
      </c>
      <c r="CY788">
        <v>99.38</v>
      </c>
      <c r="CZ788">
        <v>90</v>
      </c>
      <c r="DA788">
        <v>90</v>
      </c>
      <c r="DB788">
        <v>108</v>
      </c>
      <c r="DC788">
        <v>3</v>
      </c>
      <c r="DD788">
        <v>3</v>
      </c>
      <c r="DE788">
        <v>129.62</v>
      </c>
      <c r="DF788">
        <v>586</v>
      </c>
      <c r="DG788">
        <v>586</v>
      </c>
      <c r="DH788">
        <v>97.35</v>
      </c>
      <c r="DI788">
        <v>0</v>
      </c>
      <c r="DJ788">
        <v>0</v>
      </c>
      <c r="DK788">
        <v>0</v>
      </c>
      <c r="DL788">
        <v>0</v>
      </c>
      <c r="DN788">
        <v>0</v>
      </c>
      <c r="DO788">
        <v>0</v>
      </c>
      <c r="DP788">
        <v>47</v>
      </c>
      <c r="DQ788">
        <v>0</v>
      </c>
      <c r="DR788">
        <v>0</v>
      </c>
      <c r="DS788">
        <v>47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2</v>
      </c>
      <c r="ED788">
        <v>0</v>
      </c>
      <c r="EE788">
        <v>2</v>
      </c>
      <c r="EF788">
        <v>1</v>
      </c>
      <c r="EG788">
        <v>0</v>
      </c>
      <c r="EH788">
        <v>53</v>
      </c>
      <c r="EI788">
        <v>0</v>
      </c>
      <c r="EJ788">
        <v>0</v>
      </c>
      <c r="EK788">
        <v>54</v>
      </c>
      <c r="EL788">
        <v>96</v>
      </c>
      <c r="EM788">
        <v>63</v>
      </c>
      <c r="EN788">
        <v>300</v>
      </c>
      <c r="EO788">
        <v>14</v>
      </c>
      <c r="EP788">
        <v>10</v>
      </c>
      <c r="EQ788">
        <v>483</v>
      </c>
      <c r="ER788">
        <v>97</v>
      </c>
      <c r="ES788">
        <v>63</v>
      </c>
      <c r="ET788">
        <v>400</v>
      </c>
      <c r="EU788">
        <v>16</v>
      </c>
      <c r="EV788">
        <v>10</v>
      </c>
      <c r="EW788">
        <v>586</v>
      </c>
      <c r="EX788">
        <v>0</v>
      </c>
      <c r="EY788">
        <v>0</v>
      </c>
      <c r="EZ788">
        <v>0</v>
      </c>
      <c r="FA788">
        <v>0</v>
      </c>
      <c r="FB788">
        <v>0</v>
      </c>
      <c r="FC788">
        <v>0</v>
      </c>
      <c r="FD788">
        <v>0</v>
      </c>
      <c r="FE788">
        <v>0</v>
      </c>
      <c r="FF788">
        <v>0</v>
      </c>
      <c r="FG788">
        <v>4130</v>
      </c>
      <c r="FH788">
        <v>2</v>
      </c>
    </row>
    <row r="789" spans="1:164" x14ac:dyDescent="0.25">
      <c r="A789" t="s">
        <v>1539</v>
      </c>
      <c r="B789" t="s">
        <v>222</v>
      </c>
      <c r="C789">
        <v>148</v>
      </c>
      <c r="D789" t="s">
        <v>692</v>
      </c>
      <c r="E789">
        <v>40</v>
      </c>
      <c r="F789">
        <v>0</v>
      </c>
      <c r="G789">
        <v>4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40</v>
      </c>
      <c r="CI789">
        <v>0</v>
      </c>
      <c r="CJ789">
        <v>4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T789">
        <v>40</v>
      </c>
      <c r="CU789">
        <v>40</v>
      </c>
      <c r="CV789">
        <v>70.010000000000005</v>
      </c>
      <c r="CW789">
        <v>0</v>
      </c>
      <c r="CX789">
        <v>0</v>
      </c>
      <c r="CZ789">
        <v>0</v>
      </c>
      <c r="DA789">
        <v>0</v>
      </c>
      <c r="DC789">
        <v>0</v>
      </c>
      <c r="DD789">
        <v>0</v>
      </c>
      <c r="DF789">
        <v>40</v>
      </c>
      <c r="DG789">
        <v>40</v>
      </c>
      <c r="DH789">
        <v>70.010000000000005</v>
      </c>
      <c r="DI789">
        <v>0</v>
      </c>
      <c r="DJ789">
        <v>0</v>
      </c>
      <c r="DK789">
        <v>0</v>
      </c>
      <c r="DL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0</v>
      </c>
      <c r="EL789">
        <v>0</v>
      </c>
      <c r="EM789">
        <v>0</v>
      </c>
      <c r="EN789">
        <v>40</v>
      </c>
      <c r="EO789">
        <v>0</v>
      </c>
      <c r="EP789">
        <v>0</v>
      </c>
      <c r="EQ789">
        <v>40</v>
      </c>
      <c r="ER789">
        <v>0</v>
      </c>
      <c r="ES789">
        <v>0</v>
      </c>
      <c r="ET789">
        <v>40</v>
      </c>
      <c r="EU789">
        <v>0</v>
      </c>
      <c r="EV789">
        <v>0</v>
      </c>
      <c r="EW789">
        <v>40</v>
      </c>
      <c r="EX789">
        <v>0</v>
      </c>
      <c r="EY789">
        <v>0</v>
      </c>
      <c r="EZ789">
        <v>0</v>
      </c>
      <c r="FA789">
        <v>0</v>
      </c>
      <c r="FB789">
        <v>0</v>
      </c>
      <c r="FC789">
        <v>0</v>
      </c>
      <c r="FD789">
        <v>0</v>
      </c>
      <c r="FE789">
        <v>0</v>
      </c>
      <c r="FF789">
        <v>0</v>
      </c>
      <c r="FG789">
        <v>2177</v>
      </c>
      <c r="FH789">
        <v>0</v>
      </c>
    </row>
    <row r="790" spans="1:164" x14ac:dyDescent="0.25">
      <c r="A790" t="s">
        <v>1539</v>
      </c>
      <c r="B790" t="s">
        <v>222</v>
      </c>
      <c r="C790">
        <v>148</v>
      </c>
      <c r="D790" t="s">
        <v>686</v>
      </c>
      <c r="E790">
        <v>278</v>
      </c>
      <c r="F790">
        <v>1</v>
      </c>
      <c r="G790">
        <v>279</v>
      </c>
      <c r="H790">
        <v>1</v>
      </c>
      <c r="I790">
        <v>0</v>
      </c>
      <c r="J790">
        <v>1</v>
      </c>
      <c r="K790">
        <v>2</v>
      </c>
      <c r="L790">
        <v>0</v>
      </c>
      <c r="M790">
        <v>2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1</v>
      </c>
      <c r="BH790">
        <v>0</v>
      </c>
      <c r="BI790">
        <v>1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2</v>
      </c>
      <c r="BQ790">
        <v>0</v>
      </c>
      <c r="BR790">
        <v>2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281</v>
      </c>
      <c r="CI790">
        <v>1</v>
      </c>
      <c r="CJ790">
        <v>282</v>
      </c>
      <c r="CK790">
        <v>1</v>
      </c>
      <c r="CL790">
        <v>0</v>
      </c>
      <c r="CM790">
        <v>1</v>
      </c>
      <c r="CN790">
        <v>2</v>
      </c>
      <c r="CO790">
        <v>0</v>
      </c>
      <c r="CP790">
        <v>2</v>
      </c>
      <c r="CQ790">
        <v>0</v>
      </c>
      <c r="CR790">
        <v>0</v>
      </c>
      <c r="CT790">
        <v>40</v>
      </c>
      <c r="CU790">
        <v>40</v>
      </c>
      <c r="CV790">
        <v>73.510000000000005</v>
      </c>
      <c r="CW790">
        <v>154</v>
      </c>
      <c r="CX790">
        <v>154</v>
      </c>
      <c r="CY790">
        <v>84.34</v>
      </c>
      <c r="CZ790">
        <v>85</v>
      </c>
      <c r="DA790">
        <v>85</v>
      </c>
      <c r="DB790">
        <v>89.89</v>
      </c>
      <c r="DC790">
        <v>2</v>
      </c>
      <c r="DD790">
        <v>2</v>
      </c>
      <c r="DE790">
        <v>107.54</v>
      </c>
      <c r="DF790">
        <v>281</v>
      </c>
      <c r="DG790">
        <v>281</v>
      </c>
      <c r="DH790">
        <v>84.64</v>
      </c>
      <c r="DI790">
        <v>1</v>
      </c>
      <c r="DJ790">
        <v>1</v>
      </c>
      <c r="DK790">
        <v>2</v>
      </c>
      <c r="DL790">
        <v>2</v>
      </c>
      <c r="DM790">
        <v>52.7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97</v>
      </c>
      <c r="EC790">
        <v>0</v>
      </c>
      <c r="ED790">
        <v>0</v>
      </c>
      <c r="EE790">
        <v>97</v>
      </c>
      <c r="EF790">
        <v>120</v>
      </c>
      <c r="EG790">
        <v>0</v>
      </c>
      <c r="EH790">
        <v>4</v>
      </c>
      <c r="EI790">
        <v>0</v>
      </c>
      <c r="EJ790">
        <v>0</v>
      </c>
      <c r="EK790">
        <v>124</v>
      </c>
      <c r="EL790">
        <v>5</v>
      </c>
      <c r="EM790">
        <v>0</v>
      </c>
      <c r="EN790">
        <v>30</v>
      </c>
      <c r="EO790">
        <v>26</v>
      </c>
      <c r="EP790">
        <v>0</v>
      </c>
      <c r="EQ790">
        <v>61</v>
      </c>
      <c r="ER790">
        <v>125</v>
      </c>
      <c r="ES790">
        <v>0</v>
      </c>
      <c r="ET790">
        <v>131</v>
      </c>
      <c r="EU790">
        <v>26</v>
      </c>
      <c r="EV790">
        <v>0</v>
      </c>
      <c r="EW790">
        <v>282</v>
      </c>
      <c r="EX790">
        <v>0</v>
      </c>
      <c r="EY790">
        <v>0</v>
      </c>
      <c r="EZ790">
        <v>0</v>
      </c>
      <c r="FA790">
        <v>0</v>
      </c>
      <c r="FB790">
        <v>0</v>
      </c>
      <c r="FC790">
        <v>0</v>
      </c>
      <c r="FD790">
        <v>0</v>
      </c>
      <c r="FE790">
        <v>0</v>
      </c>
      <c r="FF790">
        <v>0</v>
      </c>
      <c r="FG790">
        <v>266</v>
      </c>
      <c r="FH790">
        <v>148</v>
      </c>
    </row>
    <row r="791" spans="1:164" x14ac:dyDescent="0.25">
      <c r="A791" t="s">
        <v>1539</v>
      </c>
      <c r="B791" t="s">
        <v>222</v>
      </c>
      <c r="C791">
        <v>148</v>
      </c>
      <c r="D791" t="s">
        <v>704</v>
      </c>
      <c r="E791">
        <v>20</v>
      </c>
      <c r="F791">
        <v>0</v>
      </c>
      <c r="G791">
        <v>20</v>
      </c>
      <c r="H791">
        <v>0</v>
      </c>
      <c r="I791">
        <v>1</v>
      </c>
      <c r="J791">
        <v>1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20</v>
      </c>
      <c r="CI791">
        <v>0</v>
      </c>
      <c r="CJ791">
        <v>20</v>
      </c>
      <c r="CK791">
        <v>0</v>
      </c>
      <c r="CL791">
        <v>1</v>
      </c>
      <c r="CM791">
        <v>1</v>
      </c>
      <c r="CN791">
        <v>0</v>
      </c>
      <c r="CO791">
        <v>0</v>
      </c>
      <c r="CP791">
        <v>0</v>
      </c>
      <c r="CQ791">
        <v>0</v>
      </c>
      <c r="CR791">
        <v>0</v>
      </c>
      <c r="CT791">
        <v>19</v>
      </c>
      <c r="CU791">
        <v>19</v>
      </c>
      <c r="CV791">
        <v>72.14</v>
      </c>
      <c r="CW791">
        <v>1</v>
      </c>
      <c r="CX791">
        <v>1</v>
      </c>
      <c r="CY791">
        <v>93.14</v>
      </c>
      <c r="CZ791">
        <v>0</v>
      </c>
      <c r="DA791">
        <v>0</v>
      </c>
      <c r="DC791">
        <v>0</v>
      </c>
      <c r="DD791">
        <v>0</v>
      </c>
      <c r="DF791">
        <v>20</v>
      </c>
      <c r="DG791">
        <v>20</v>
      </c>
      <c r="DH791">
        <v>73.19</v>
      </c>
      <c r="DI791">
        <v>1</v>
      </c>
      <c r="DJ791">
        <v>1</v>
      </c>
      <c r="DK791">
        <v>5</v>
      </c>
      <c r="DL791">
        <v>5</v>
      </c>
      <c r="DM791">
        <v>65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0</v>
      </c>
      <c r="EL791">
        <v>0</v>
      </c>
      <c r="EM791">
        <v>0</v>
      </c>
      <c r="EN791">
        <v>19</v>
      </c>
      <c r="EO791">
        <v>1</v>
      </c>
      <c r="EP791">
        <v>0</v>
      </c>
      <c r="EQ791">
        <v>20</v>
      </c>
      <c r="ER791">
        <v>0</v>
      </c>
      <c r="ES791">
        <v>0</v>
      </c>
      <c r="ET791">
        <v>19</v>
      </c>
      <c r="EU791">
        <v>1</v>
      </c>
      <c r="EV791">
        <v>0</v>
      </c>
      <c r="EW791">
        <v>20</v>
      </c>
      <c r="EX791">
        <v>0</v>
      </c>
      <c r="EY791">
        <v>0</v>
      </c>
      <c r="EZ791">
        <v>0</v>
      </c>
      <c r="FA791">
        <v>0</v>
      </c>
      <c r="FB791">
        <v>0</v>
      </c>
      <c r="FC791">
        <v>0</v>
      </c>
      <c r="FD791">
        <v>0</v>
      </c>
      <c r="FE791">
        <v>0</v>
      </c>
      <c r="FF791">
        <v>0</v>
      </c>
      <c r="FG791">
        <v>1539</v>
      </c>
      <c r="FH791">
        <v>0</v>
      </c>
    </row>
    <row r="792" spans="1:164" x14ac:dyDescent="0.25">
      <c r="A792" t="s">
        <v>1539</v>
      </c>
      <c r="B792" t="s">
        <v>222</v>
      </c>
      <c r="C792">
        <v>148</v>
      </c>
      <c r="D792" t="s">
        <v>705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T792">
        <v>0</v>
      </c>
      <c r="CU792">
        <v>0</v>
      </c>
      <c r="CW792">
        <v>0</v>
      </c>
      <c r="CX792">
        <v>0</v>
      </c>
      <c r="CZ792">
        <v>0</v>
      </c>
      <c r="DA792">
        <v>0</v>
      </c>
      <c r="DC792">
        <v>0</v>
      </c>
      <c r="DD792">
        <v>0</v>
      </c>
      <c r="DF792">
        <v>0</v>
      </c>
      <c r="DG792">
        <v>0</v>
      </c>
      <c r="DI792">
        <v>0</v>
      </c>
      <c r="DJ792">
        <v>0</v>
      </c>
      <c r="DK792">
        <v>0</v>
      </c>
      <c r="DL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0</v>
      </c>
      <c r="EL792">
        <v>0</v>
      </c>
      <c r="EM792">
        <v>0</v>
      </c>
      <c r="EN792">
        <v>0</v>
      </c>
      <c r="EO792">
        <v>0</v>
      </c>
      <c r="EP792">
        <v>0</v>
      </c>
      <c r="EQ792">
        <v>0</v>
      </c>
      <c r="ER792">
        <v>0</v>
      </c>
      <c r="ES792">
        <v>0</v>
      </c>
      <c r="ET792">
        <v>0</v>
      </c>
      <c r="EU792">
        <v>0</v>
      </c>
      <c r="EV792">
        <v>0</v>
      </c>
      <c r="EW792">
        <v>0</v>
      </c>
      <c r="EX792">
        <v>0</v>
      </c>
      <c r="EY792">
        <v>0</v>
      </c>
      <c r="EZ792">
        <v>0</v>
      </c>
      <c r="FA792">
        <v>0</v>
      </c>
      <c r="FB792">
        <v>0</v>
      </c>
      <c r="FC792">
        <v>0</v>
      </c>
      <c r="FD792">
        <v>0</v>
      </c>
      <c r="FE792">
        <v>0</v>
      </c>
      <c r="FF792">
        <v>0</v>
      </c>
      <c r="FG792">
        <v>335</v>
      </c>
      <c r="FH792">
        <v>0</v>
      </c>
    </row>
    <row r="793" spans="1:164" x14ac:dyDescent="0.25">
      <c r="A793" t="s">
        <v>1539</v>
      </c>
      <c r="B793" t="s">
        <v>222</v>
      </c>
      <c r="C793">
        <v>148</v>
      </c>
      <c r="D793" t="s">
        <v>709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T793">
        <v>0</v>
      </c>
      <c r="CU793">
        <v>0</v>
      </c>
      <c r="CW793">
        <v>0</v>
      </c>
      <c r="CX793">
        <v>0</v>
      </c>
      <c r="CZ793">
        <v>0</v>
      </c>
      <c r="DA793">
        <v>0</v>
      </c>
      <c r="DC793">
        <v>0</v>
      </c>
      <c r="DD793">
        <v>0</v>
      </c>
      <c r="DF793">
        <v>0</v>
      </c>
      <c r="DG793">
        <v>0</v>
      </c>
      <c r="DI793">
        <v>0</v>
      </c>
      <c r="DJ793">
        <v>0</v>
      </c>
      <c r="DK793">
        <v>0</v>
      </c>
      <c r="DL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0</v>
      </c>
      <c r="EL793">
        <v>0</v>
      </c>
      <c r="EM793">
        <v>0</v>
      </c>
      <c r="EN793">
        <v>0</v>
      </c>
      <c r="EO793">
        <v>0</v>
      </c>
      <c r="EP793">
        <v>0</v>
      </c>
      <c r="EQ793">
        <v>0</v>
      </c>
      <c r="ER793">
        <v>0</v>
      </c>
      <c r="ES793">
        <v>0</v>
      </c>
      <c r="ET793">
        <v>0</v>
      </c>
      <c r="EU793">
        <v>0</v>
      </c>
      <c r="EV793">
        <v>0</v>
      </c>
      <c r="EW793">
        <v>0</v>
      </c>
      <c r="EX793">
        <v>0</v>
      </c>
      <c r="EY793">
        <v>0</v>
      </c>
      <c r="EZ793">
        <v>0</v>
      </c>
      <c r="FA793">
        <v>0</v>
      </c>
      <c r="FB793">
        <v>0</v>
      </c>
      <c r="FC793">
        <v>0</v>
      </c>
      <c r="FD793">
        <v>0</v>
      </c>
      <c r="FE793">
        <v>0</v>
      </c>
      <c r="FF793">
        <v>0</v>
      </c>
      <c r="FG793">
        <v>25</v>
      </c>
      <c r="FH793">
        <v>0</v>
      </c>
    </row>
    <row r="794" spans="1:164" x14ac:dyDescent="0.25">
      <c r="A794" t="s">
        <v>1539</v>
      </c>
      <c r="B794" t="s">
        <v>222</v>
      </c>
      <c r="C794">
        <v>148</v>
      </c>
      <c r="D794" t="s">
        <v>696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T794">
        <v>0</v>
      </c>
      <c r="CU794">
        <v>0</v>
      </c>
      <c r="CW794">
        <v>0</v>
      </c>
      <c r="CX794">
        <v>0</v>
      </c>
      <c r="CZ794">
        <v>0</v>
      </c>
      <c r="DA794">
        <v>0</v>
      </c>
      <c r="DC794">
        <v>0</v>
      </c>
      <c r="DD794">
        <v>0</v>
      </c>
      <c r="DF794">
        <v>0</v>
      </c>
      <c r="DG794">
        <v>0</v>
      </c>
      <c r="DI794">
        <v>0</v>
      </c>
      <c r="DJ794">
        <v>0</v>
      </c>
      <c r="DK794">
        <v>0</v>
      </c>
      <c r="DL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0</v>
      </c>
      <c r="EK794">
        <v>0</v>
      </c>
      <c r="EL794">
        <v>0</v>
      </c>
      <c r="EM794">
        <v>0</v>
      </c>
      <c r="EN794">
        <v>0</v>
      </c>
      <c r="EO794">
        <v>0</v>
      </c>
      <c r="EP794">
        <v>0</v>
      </c>
      <c r="EQ794">
        <v>0</v>
      </c>
      <c r="ER794">
        <v>0</v>
      </c>
      <c r="ES794">
        <v>0</v>
      </c>
      <c r="ET794">
        <v>0</v>
      </c>
      <c r="EU794">
        <v>0</v>
      </c>
      <c r="EV794">
        <v>0</v>
      </c>
      <c r="EW794">
        <v>0</v>
      </c>
      <c r="EX794">
        <v>0</v>
      </c>
      <c r="EY794">
        <v>0</v>
      </c>
      <c r="EZ794">
        <v>0</v>
      </c>
      <c r="FA794">
        <v>0</v>
      </c>
      <c r="FB794">
        <v>0</v>
      </c>
      <c r="FC794">
        <v>0</v>
      </c>
      <c r="FD794">
        <v>0</v>
      </c>
      <c r="FE794">
        <v>0</v>
      </c>
      <c r="FF794">
        <v>0</v>
      </c>
      <c r="FG794">
        <v>464</v>
      </c>
      <c r="FH794">
        <v>0</v>
      </c>
    </row>
    <row r="795" spans="1:164" x14ac:dyDescent="0.25">
      <c r="A795" t="s">
        <v>1539</v>
      </c>
      <c r="B795" t="s">
        <v>222</v>
      </c>
      <c r="C795">
        <v>148</v>
      </c>
      <c r="D795" t="s">
        <v>687</v>
      </c>
      <c r="E795">
        <v>1181</v>
      </c>
      <c r="F795">
        <v>10</v>
      </c>
      <c r="G795">
        <v>1191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96</v>
      </c>
      <c r="O795">
        <v>0</v>
      </c>
      <c r="P795">
        <v>96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19</v>
      </c>
      <c r="BH795">
        <v>0</v>
      </c>
      <c r="BI795">
        <v>19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12</v>
      </c>
      <c r="BQ795">
        <v>0</v>
      </c>
      <c r="BR795">
        <v>12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1308</v>
      </c>
      <c r="CI795">
        <v>10</v>
      </c>
      <c r="CJ795">
        <v>1318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28</v>
      </c>
      <c r="CR795">
        <v>28</v>
      </c>
      <c r="CS795">
        <v>100.47</v>
      </c>
      <c r="CT795">
        <v>372</v>
      </c>
      <c r="CU795">
        <v>372</v>
      </c>
      <c r="CV795">
        <v>87.46</v>
      </c>
      <c r="CW795">
        <v>451</v>
      </c>
      <c r="CX795">
        <v>451</v>
      </c>
      <c r="CY795">
        <v>96.23</v>
      </c>
      <c r="CZ795">
        <v>390</v>
      </c>
      <c r="DA795">
        <v>390</v>
      </c>
      <c r="DB795">
        <v>104.1</v>
      </c>
      <c r="DC795">
        <v>67</v>
      </c>
      <c r="DD795">
        <v>67</v>
      </c>
      <c r="DE795">
        <v>109.15</v>
      </c>
      <c r="DF795">
        <v>1308</v>
      </c>
      <c r="DG795">
        <v>1308</v>
      </c>
      <c r="DH795">
        <v>96.83</v>
      </c>
      <c r="DI795">
        <v>0</v>
      </c>
      <c r="DJ795">
        <v>0</v>
      </c>
      <c r="DK795">
        <v>0</v>
      </c>
      <c r="DL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49</v>
      </c>
      <c r="EA795">
        <v>0</v>
      </c>
      <c r="EB795">
        <v>12</v>
      </c>
      <c r="EC795">
        <v>1</v>
      </c>
      <c r="ED795">
        <v>0</v>
      </c>
      <c r="EE795">
        <v>62</v>
      </c>
      <c r="EF795">
        <v>26</v>
      </c>
      <c r="EG795">
        <v>0</v>
      </c>
      <c r="EH795">
        <v>0</v>
      </c>
      <c r="EI795">
        <v>1</v>
      </c>
      <c r="EJ795">
        <v>0</v>
      </c>
      <c r="EK795">
        <v>27</v>
      </c>
      <c r="EL795">
        <v>693</v>
      </c>
      <c r="EM795">
        <v>0</v>
      </c>
      <c r="EN795">
        <v>403</v>
      </c>
      <c r="EO795">
        <v>133</v>
      </c>
      <c r="EP795">
        <v>0</v>
      </c>
      <c r="EQ795">
        <v>1229</v>
      </c>
      <c r="ER795">
        <v>768</v>
      </c>
      <c r="ES795">
        <v>0</v>
      </c>
      <c r="ET795">
        <v>415</v>
      </c>
      <c r="EU795">
        <v>135</v>
      </c>
      <c r="EV795">
        <v>0</v>
      </c>
      <c r="EW795">
        <v>1318</v>
      </c>
      <c r="EX795">
        <v>0</v>
      </c>
      <c r="EY795">
        <v>0</v>
      </c>
      <c r="EZ795">
        <v>0</v>
      </c>
      <c r="FA795">
        <v>0</v>
      </c>
      <c r="FB795">
        <v>0</v>
      </c>
      <c r="FC795">
        <v>0</v>
      </c>
      <c r="FD795">
        <v>0</v>
      </c>
      <c r="FE795">
        <v>0</v>
      </c>
      <c r="FF795">
        <v>0</v>
      </c>
      <c r="FG795">
        <v>2771</v>
      </c>
      <c r="FH795">
        <v>43</v>
      </c>
    </row>
    <row r="796" spans="1:164" x14ac:dyDescent="0.25">
      <c r="A796" t="s">
        <v>1539</v>
      </c>
      <c r="B796" t="s">
        <v>222</v>
      </c>
      <c r="C796">
        <v>148</v>
      </c>
      <c r="D796" t="s">
        <v>711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T796">
        <v>0</v>
      </c>
      <c r="CU796">
        <v>0</v>
      </c>
      <c r="CW796">
        <v>0</v>
      </c>
      <c r="CX796">
        <v>0</v>
      </c>
      <c r="CZ796">
        <v>0</v>
      </c>
      <c r="DA796">
        <v>0</v>
      </c>
      <c r="DC796">
        <v>0</v>
      </c>
      <c r="DD796">
        <v>0</v>
      </c>
      <c r="DF796">
        <v>0</v>
      </c>
      <c r="DG796">
        <v>0</v>
      </c>
      <c r="DI796">
        <v>0</v>
      </c>
      <c r="DJ796">
        <v>0</v>
      </c>
      <c r="DK796">
        <v>0</v>
      </c>
      <c r="DL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0</v>
      </c>
      <c r="EL796">
        <v>0</v>
      </c>
      <c r="EM796">
        <v>0</v>
      </c>
      <c r="EN796">
        <v>0</v>
      </c>
      <c r="EO796">
        <v>0</v>
      </c>
      <c r="EP796">
        <v>0</v>
      </c>
      <c r="EQ796">
        <v>0</v>
      </c>
      <c r="ER796">
        <v>0</v>
      </c>
      <c r="ES796">
        <v>0</v>
      </c>
      <c r="ET796">
        <v>0</v>
      </c>
      <c r="EU796">
        <v>0</v>
      </c>
      <c r="EV796">
        <v>0</v>
      </c>
      <c r="EW796">
        <v>0</v>
      </c>
      <c r="EX796">
        <v>0</v>
      </c>
      <c r="EY796">
        <v>0</v>
      </c>
      <c r="EZ796">
        <v>0</v>
      </c>
      <c r="FA796">
        <v>0</v>
      </c>
      <c r="FB796">
        <v>0</v>
      </c>
      <c r="FC796">
        <v>0</v>
      </c>
      <c r="FD796">
        <v>0</v>
      </c>
      <c r="FE796">
        <v>0</v>
      </c>
      <c r="FF796">
        <v>0</v>
      </c>
      <c r="FG796">
        <v>58</v>
      </c>
      <c r="FH796">
        <v>0</v>
      </c>
    </row>
    <row r="797" spans="1:164" x14ac:dyDescent="0.25">
      <c r="A797" t="s">
        <v>1539</v>
      </c>
      <c r="B797" t="s">
        <v>222</v>
      </c>
      <c r="C797">
        <v>148</v>
      </c>
      <c r="D797" t="s">
        <v>691</v>
      </c>
      <c r="E797">
        <v>19</v>
      </c>
      <c r="F797">
        <v>0</v>
      </c>
      <c r="G797">
        <v>19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19</v>
      </c>
      <c r="CI797">
        <v>0</v>
      </c>
      <c r="CJ797">
        <v>19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T797">
        <v>15</v>
      </c>
      <c r="CU797">
        <v>15</v>
      </c>
      <c r="CV797">
        <v>71.84</v>
      </c>
      <c r="CW797">
        <v>4</v>
      </c>
      <c r="CX797">
        <v>4</v>
      </c>
      <c r="CY797">
        <v>86.27</v>
      </c>
      <c r="CZ797">
        <v>0</v>
      </c>
      <c r="DA797">
        <v>0</v>
      </c>
      <c r="DC797">
        <v>0</v>
      </c>
      <c r="DD797">
        <v>0</v>
      </c>
      <c r="DF797">
        <v>19</v>
      </c>
      <c r="DG797">
        <v>19</v>
      </c>
      <c r="DH797">
        <v>74.88</v>
      </c>
      <c r="DI797">
        <v>0</v>
      </c>
      <c r="DJ797">
        <v>0</v>
      </c>
      <c r="DK797">
        <v>0</v>
      </c>
      <c r="DL797">
        <v>0</v>
      </c>
      <c r="DN797">
        <v>0</v>
      </c>
      <c r="DO797">
        <v>0</v>
      </c>
      <c r="DP797">
        <v>1</v>
      </c>
      <c r="DQ797">
        <v>0</v>
      </c>
      <c r="DR797">
        <v>0</v>
      </c>
      <c r="DS797">
        <v>1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6</v>
      </c>
      <c r="EM797">
        <v>0</v>
      </c>
      <c r="EN797">
        <v>12</v>
      </c>
      <c r="EO797">
        <v>0</v>
      </c>
      <c r="EP797">
        <v>0</v>
      </c>
      <c r="EQ797">
        <v>18</v>
      </c>
      <c r="ER797">
        <v>6</v>
      </c>
      <c r="ES797">
        <v>0</v>
      </c>
      <c r="ET797">
        <v>13</v>
      </c>
      <c r="EU797">
        <v>0</v>
      </c>
      <c r="EV797">
        <v>0</v>
      </c>
      <c r="EW797">
        <v>19</v>
      </c>
      <c r="EX797">
        <v>0</v>
      </c>
      <c r="EY797">
        <v>0</v>
      </c>
      <c r="EZ797">
        <v>0</v>
      </c>
      <c r="FA797">
        <v>0</v>
      </c>
      <c r="FB797">
        <v>0</v>
      </c>
      <c r="FC797">
        <v>0</v>
      </c>
      <c r="FD797">
        <v>0</v>
      </c>
      <c r="FE797">
        <v>0</v>
      </c>
      <c r="FF797">
        <v>0</v>
      </c>
      <c r="FG797">
        <v>1870</v>
      </c>
      <c r="FH797">
        <v>0</v>
      </c>
    </row>
    <row r="798" spans="1:164" x14ac:dyDescent="0.25">
      <c r="A798" t="s">
        <v>1539</v>
      </c>
      <c r="B798" t="s">
        <v>222</v>
      </c>
      <c r="C798">
        <v>148</v>
      </c>
      <c r="D798" t="s">
        <v>697</v>
      </c>
      <c r="E798">
        <v>630</v>
      </c>
      <c r="F798">
        <v>34</v>
      </c>
      <c r="G798">
        <v>664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25</v>
      </c>
      <c r="O798">
        <v>0</v>
      </c>
      <c r="P798">
        <v>25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10</v>
      </c>
      <c r="AP798">
        <v>0</v>
      </c>
      <c r="AQ798">
        <v>1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20</v>
      </c>
      <c r="BH798">
        <v>0</v>
      </c>
      <c r="BI798">
        <v>2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2</v>
      </c>
      <c r="BQ798">
        <v>0</v>
      </c>
      <c r="BR798">
        <v>2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687</v>
      </c>
      <c r="CI798">
        <v>34</v>
      </c>
      <c r="CJ798">
        <v>721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T798">
        <v>308</v>
      </c>
      <c r="CU798">
        <v>308</v>
      </c>
      <c r="CV798">
        <v>83.09</v>
      </c>
      <c r="CW798">
        <v>314</v>
      </c>
      <c r="CX798">
        <v>314</v>
      </c>
      <c r="CY798">
        <v>99.47</v>
      </c>
      <c r="CZ798">
        <v>47</v>
      </c>
      <c r="DA798">
        <v>47</v>
      </c>
      <c r="DB798">
        <v>110.83</v>
      </c>
      <c r="DC798">
        <v>18</v>
      </c>
      <c r="DD798">
        <v>18</v>
      </c>
      <c r="DE798">
        <v>109.44</v>
      </c>
      <c r="DF798">
        <v>687</v>
      </c>
      <c r="DG798">
        <v>687</v>
      </c>
      <c r="DH798">
        <v>93.16</v>
      </c>
      <c r="DI798">
        <v>0</v>
      </c>
      <c r="DJ798">
        <v>0</v>
      </c>
      <c r="DK798">
        <v>0</v>
      </c>
      <c r="DL798">
        <v>0</v>
      </c>
      <c r="DN798">
        <v>0</v>
      </c>
      <c r="DO798">
        <v>0</v>
      </c>
      <c r="DP798">
        <v>192</v>
      </c>
      <c r="DQ798">
        <v>0</v>
      </c>
      <c r="DR798">
        <v>0</v>
      </c>
      <c r="DS798">
        <v>192</v>
      </c>
      <c r="DT798">
        <v>0</v>
      </c>
      <c r="DU798">
        <v>0</v>
      </c>
      <c r="DV798">
        <v>4</v>
      </c>
      <c r="DW798">
        <v>0</v>
      </c>
      <c r="DX798">
        <v>0</v>
      </c>
      <c r="DY798">
        <v>4</v>
      </c>
      <c r="DZ798">
        <v>1</v>
      </c>
      <c r="EA798">
        <v>0</v>
      </c>
      <c r="EB798">
        <v>0</v>
      </c>
      <c r="EC798">
        <v>1</v>
      </c>
      <c r="ED798">
        <v>0</v>
      </c>
      <c r="EE798">
        <v>2</v>
      </c>
      <c r="EF798">
        <v>1</v>
      </c>
      <c r="EG798">
        <v>0</v>
      </c>
      <c r="EH798">
        <v>4</v>
      </c>
      <c r="EI798">
        <v>0</v>
      </c>
      <c r="EJ798">
        <v>0</v>
      </c>
      <c r="EK798">
        <v>5</v>
      </c>
      <c r="EL798">
        <v>185</v>
      </c>
      <c r="EM798">
        <v>0</v>
      </c>
      <c r="EN798">
        <v>282</v>
      </c>
      <c r="EO798">
        <v>51</v>
      </c>
      <c r="EP798">
        <v>0</v>
      </c>
      <c r="EQ798">
        <v>518</v>
      </c>
      <c r="ER798">
        <v>187</v>
      </c>
      <c r="ES798">
        <v>0</v>
      </c>
      <c r="ET798">
        <v>482</v>
      </c>
      <c r="EU798">
        <v>52</v>
      </c>
      <c r="EV798">
        <v>0</v>
      </c>
      <c r="EW798">
        <v>721</v>
      </c>
      <c r="EX798">
        <v>0</v>
      </c>
      <c r="EY798">
        <v>0</v>
      </c>
      <c r="EZ798">
        <v>0</v>
      </c>
      <c r="FA798">
        <v>0</v>
      </c>
      <c r="FB798">
        <v>0</v>
      </c>
      <c r="FC798">
        <v>0</v>
      </c>
      <c r="FD798">
        <v>0</v>
      </c>
      <c r="FE798">
        <v>0</v>
      </c>
      <c r="FF798">
        <v>0</v>
      </c>
      <c r="FG798">
        <v>1559</v>
      </c>
      <c r="FH798">
        <v>2</v>
      </c>
    </row>
    <row r="799" spans="1:164" x14ac:dyDescent="0.25">
      <c r="A799" t="s">
        <v>1539</v>
      </c>
      <c r="B799" t="s">
        <v>222</v>
      </c>
      <c r="C799">
        <v>148</v>
      </c>
      <c r="D799" t="s">
        <v>706</v>
      </c>
      <c r="E799">
        <v>102</v>
      </c>
      <c r="F799">
        <v>4</v>
      </c>
      <c r="G799">
        <v>106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102</v>
      </c>
      <c r="CI799">
        <v>4</v>
      </c>
      <c r="CJ799">
        <v>106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6</v>
      </c>
      <c r="CR799">
        <v>6</v>
      </c>
      <c r="CS799">
        <v>56.5</v>
      </c>
      <c r="CT799">
        <v>75</v>
      </c>
      <c r="CU799">
        <v>75</v>
      </c>
      <c r="CV799">
        <v>69.11</v>
      </c>
      <c r="CW799">
        <v>11</v>
      </c>
      <c r="CX799">
        <v>11</v>
      </c>
      <c r="CY799">
        <v>91.85</v>
      </c>
      <c r="CZ799">
        <v>10</v>
      </c>
      <c r="DA799">
        <v>10</v>
      </c>
      <c r="DB799">
        <v>97.22</v>
      </c>
      <c r="DC799">
        <v>0</v>
      </c>
      <c r="DD799">
        <v>0</v>
      </c>
      <c r="DF799">
        <v>102</v>
      </c>
      <c r="DG799">
        <v>102</v>
      </c>
      <c r="DH799">
        <v>73.58</v>
      </c>
      <c r="DI799">
        <v>0</v>
      </c>
      <c r="DJ799">
        <v>0</v>
      </c>
      <c r="DK799">
        <v>0</v>
      </c>
      <c r="DL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20</v>
      </c>
      <c r="DW799">
        <v>0</v>
      </c>
      <c r="DX799">
        <v>0</v>
      </c>
      <c r="DY799">
        <v>20</v>
      </c>
      <c r="DZ799">
        <v>0</v>
      </c>
      <c r="EA799">
        <v>0</v>
      </c>
      <c r="EB799">
        <v>4</v>
      </c>
      <c r="EC799">
        <v>0</v>
      </c>
      <c r="ED799">
        <v>0</v>
      </c>
      <c r="EE799">
        <v>4</v>
      </c>
      <c r="EF799">
        <v>6</v>
      </c>
      <c r="EG799">
        <v>0</v>
      </c>
      <c r="EH799">
        <v>0</v>
      </c>
      <c r="EI799">
        <v>0</v>
      </c>
      <c r="EJ799">
        <v>0</v>
      </c>
      <c r="EK799">
        <v>6</v>
      </c>
      <c r="EL799">
        <v>12</v>
      </c>
      <c r="EM799">
        <v>0</v>
      </c>
      <c r="EN799">
        <v>64</v>
      </c>
      <c r="EO799">
        <v>0</v>
      </c>
      <c r="EP799">
        <v>0</v>
      </c>
      <c r="EQ799">
        <v>76</v>
      </c>
      <c r="ER799">
        <v>18</v>
      </c>
      <c r="ES799">
        <v>0</v>
      </c>
      <c r="ET799">
        <v>88</v>
      </c>
      <c r="EU799">
        <v>0</v>
      </c>
      <c r="EV799">
        <v>0</v>
      </c>
      <c r="EW799">
        <v>106</v>
      </c>
      <c r="EX799">
        <v>0</v>
      </c>
      <c r="EY799">
        <v>0</v>
      </c>
      <c r="EZ799">
        <v>0</v>
      </c>
      <c r="FA799">
        <v>0</v>
      </c>
      <c r="FB799">
        <v>0</v>
      </c>
      <c r="FC799">
        <v>0</v>
      </c>
      <c r="FD799">
        <v>0</v>
      </c>
      <c r="FE799">
        <v>0</v>
      </c>
      <c r="FF799">
        <v>0</v>
      </c>
      <c r="FG799">
        <v>388</v>
      </c>
      <c r="FH799">
        <v>11</v>
      </c>
    </row>
    <row r="800" spans="1:164" x14ac:dyDescent="0.25">
      <c r="A800" t="s">
        <v>1539</v>
      </c>
      <c r="B800" t="s">
        <v>222</v>
      </c>
      <c r="C800">
        <v>148</v>
      </c>
      <c r="D800" t="s">
        <v>71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T800">
        <v>0</v>
      </c>
      <c r="CU800">
        <v>0</v>
      </c>
      <c r="CW800">
        <v>0</v>
      </c>
      <c r="CX800">
        <v>0</v>
      </c>
      <c r="CZ800">
        <v>0</v>
      </c>
      <c r="DA800">
        <v>0</v>
      </c>
      <c r="DC800">
        <v>0</v>
      </c>
      <c r="DD800">
        <v>0</v>
      </c>
      <c r="DF800">
        <v>0</v>
      </c>
      <c r="DG800">
        <v>0</v>
      </c>
      <c r="DI800">
        <v>0</v>
      </c>
      <c r="DJ800">
        <v>0</v>
      </c>
      <c r="DK800">
        <v>0</v>
      </c>
      <c r="DL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0</v>
      </c>
      <c r="ER800">
        <v>0</v>
      </c>
      <c r="ES800">
        <v>0</v>
      </c>
      <c r="ET800">
        <v>0</v>
      </c>
      <c r="EU800">
        <v>0</v>
      </c>
      <c r="EV800">
        <v>0</v>
      </c>
      <c r="EW800">
        <v>0</v>
      </c>
      <c r="EX800">
        <v>0</v>
      </c>
      <c r="EY800">
        <v>0</v>
      </c>
      <c r="EZ800">
        <v>0</v>
      </c>
      <c r="FA800">
        <v>0</v>
      </c>
      <c r="FB800">
        <v>0</v>
      </c>
      <c r="FC800">
        <v>0</v>
      </c>
      <c r="FD800">
        <v>0</v>
      </c>
      <c r="FE800">
        <v>0</v>
      </c>
      <c r="FF800">
        <v>0</v>
      </c>
      <c r="FG800">
        <v>24</v>
      </c>
      <c r="FH800">
        <v>0</v>
      </c>
    </row>
    <row r="801" spans="1:164" x14ac:dyDescent="0.25">
      <c r="A801" t="s">
        <v>1539</v>
      </c>
      <c r="B801" t="s">
        <v>222</v>
      </c>
      <c r="C801">
        <v>148</v>
      </c>
      <c r="D801" t="s">
        <v>698</v>
      </c>
      <c r="E801">
        <v>34</v>
      </c>
      <c r="F801">
        <v>0</v>
      </c>
      <c r="G801">
        <v>34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34</v>
      </c>
      <c r="CI801">
        <v>0</v>
      </c>
      <c r="CJ801">
        <v>34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T801">
        <v>4</v>
      </c>
      <c r="CU801">
        <v>4</v>
      </c>
      <c r="CV801">
        <v>93.44</v>
      </c>
      <c r="CW801">
        <v>30</v>
      </c>
      <c r="CX801">
        <v>30</v>
      </c>
      <c r="CY801">
        <v>103.65</v>
      </c>
      <c r="CZ801">
        <v>0</v>
      </c>
      <c r="DA801">
        <v>0</v>
      </c>
      <c r="DC801">
        <v>0</v>
      </c>
      <c r="DD801">
        <v>0</v>
      </c>
      <c r="DF801">
        <v>34</v>
      </c>
      <c r="DG801">
        <v>34</v>
      </c>
      <c r="DH801">
        <v>102.45</v>
      </c>
      <c r="DI801">
        <v>0</v>
      </c>
      <c r="DJ801">
        <v>0</v>
      </c>
      <c r="DK801">
        <v>0</v>
      </c>
      <c r="DL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0</v>
      </c>
      <c r="EL801">
        <v>24</v>
      </c>
      <c r="EM801">
        <v>0</v>
      </c>
      <c r="EN801">
        <v>10</v>
      </c>
      <c r="EO801">
        <v>0</v>
      </c>
      <c r="EP801">
        <v>0</v>
      </c>
      <c r="EQ801">
        <v>34</v>
      </c>
      <c r="ER801">
        <v>24</v>
      </c>
      <c r="ES801">
        <v>0</v>
      </c>
      <c r="ET801">
        <v>10</v>
      </c>
      <c r="EU801">
        <v>0</v>
      </c>
      <c r="EV801">
        <v>0</v>
      </c>
      <c r="EW801">
        <v>34</v>
      </c>
      <c r="EX801">
        <v>0</v>
      </c>
      <c r="EY801">
        <v>0</v>
      </c>
      <c r="EZ801">
        <v>0</v>
      </c>
      <c r="FA801">
        <v>0</v>
      </c>
      <c r="FB801">
        <v>0</v>
      </c>
      <c r="FC801">
        <v>0</v>
      </c>
      <c r="FD801">
        <v>0</v>
      </c>
      <c r="FE801">
        <v>0</v>
      </c>
      <c r="FF801">
        <v>0</v>
      </c>
      <c r="FG801">
        <v>289</v>
      </c>
      <c r="FH801">
        <v>0</v>
      </c>
    </row>
    <row r="802" spans="1:164" x14ac:dyDescent="0.25">
      <c r="A802" t="s">
        <v>1539</v>
      </c>
      <c r="B802" t="s">
        <v>222</v>
      </c>
      <c r="C802">
        <v>148</v>
      </c>
      <c r="D802" t="s">
        <v>707</v>
      </c>
      <c r="E802">
        <v>509</v>
      </c>
      <c r="F802">
        <v>3</v>
      </c>
      <c r="G802">
        <v>512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61</v>
      </c>
      <c r="O802">
        <v>0</v>
      </c>
      <c r="P802">
        <v>61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20</v>
      </c>
      <c r="BH802">
        <v>0</v>
      </c>
      <c r="BI802">
        <v>2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8</v>
      </c>
      <c r="BQ802">
        <v>0</v>
      </c>
      <c r="BR802">
        <v>8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598</v>
      </c>
      <c r="CI802">
        <v>3</v>
      </c>
      <c r="CJ802">
        <v>601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T802">
        <v>134</v>
      </c>
      <c r="CU802">
        <v>134</v>
      </c>
      <c r="CV802">
        <v>94.53</v>
      </c>
      <c r="CW802">
        <v>346</v>
      </c>
      <c r="CX802">
        <v>346</v>
      </c>
      <c r="CY802">
        <v>94.05</v>
      </c>
      <c r="CZ802">
        <v>117</v>
      </c>
      <c r="DA802">
        <v>117</v>
      </c>
      <c r="DB802">
        <v>100.74</v>
      </c>
      <c r="DC802">
        <v>1</v>
      </c>
      <c r="DD802">
        <v>1</v>
      </c>
      <c r="DE802">
        <v>132.22999999999999</v>
      </c>
      <c r="DF802">
        <v>598</v>
      </c>
      <c r="DG802">
        <v>598</v>
      </c>
      <c r="DH802">
        <v>95.53</v>
      </c>
      <c r="DI802">
        <v>0</v>
      </c>
      <c r="DJ802">
        <v>0</v>
      </c>
      <c r="DK802">
        <v>0</v>
      </c>
      <c r="DL802">
        <v>0</v>
      </c>
      <c r="DN802">
        <v>6</v>
      </c>
      <c r="DO802">
        <v>0</v>
      </c>
      <c r="DP802">
        <v>1</v>
      </c>
      <c r="DQ802">
        <v>0</v>
      </c>
      <c r="DR802">
        <v>0</v>
      </c>
      <c r="DS802">
        <v>7</v>
      </c>
      <c r="DT802">
        <v>2</v>
      </c>
      <c r="DU802">
        <v>0</v>
      </c>
      <c r="DV802">
        <v>0</v>
      </c>
      <c r="DW802">
        <v>0</v>
      </c>
      <c r="DX802">
        <v>0</v>
      </c>
      <c r="DY802">
        <v>2</v>
      </c>
      <c r="DZ802">
        <v>46</v>
      </c>
      <c r="EA802">
        <v>0</v>
      </c>
      <c r="EB802">
        <v>79</v>
      </c>
      <c r="EC802">
        <v>0</v>
      </c>
      <c r="ED802">
        <v>0</v>
      </c>
      <c r="EE802">
        <v>125</v>
      </c>
      <c r="EF802">
        <v>4</v>
      </c>
      <c r="EG802">
        <v>0</v>
      </c>
      <c r="EH802">
        <v>69</v>
      </c>
      <c r="EI802">
        <v>0</v>
      </c>
      <c r="EJ802">
        <v>0</v>
      </c>
      <c r="EK802">
        <v>73</v>
      </c>
      <c r="EL802">
        <v>120</v>
      </c>
      <c r="EM802">
        <v>83</v>
      </c>
      <c r="EN802">
        <v>191</v>
      </c>
      <c r="EO802">
        <v>0</v>
      </c>
      <c r="EP802">
        <v>0</v>
      </c>
      <c r="EQ802">
        <v>394</v>
      </c>
      <c r="ER802">
        <v>178</v>
      </c>
      <c r="ES802">
        <v>83</v>
      </c>
      <c r="ET802">
        <v>340</v>
      </c>
      <c r="EU802">
        <v>0</v>
      </c>
      <c r="EV802">
        <v>0</v>
      </c>
      <c r="EW802">
        <v>601</v>
      </c>
      <c r="EX802">
        <v>0</v>
      </c>
      <c r="EY802">
        <v>0</v>
      </c>
      <c r="EZ802">
        <v>0</v>
      </c>
      <c r="FA802">
        <v>0</v>
      </c>
      <c r="FB802">
        <v>0</v>
      </c>
      <c r="FC802">
        <v>0</v>
      </c>
      <c r="FD802">
        <v>0</v>
      </c>
      <c r="FE802">
        <v>0</v>
      </c>
      <c r="FF802">
        <v>0</v>
      </c>
      <c r="FG802">
        <v>2471</v>
      </c>
      <c r="FH802">
        <v>2</v>
      </c>
    </row>
    <row r="803" spans="1:164" x14ac:dyDescent="0.25">
      <c r="A803" t="s">
        <v>1539</v>
      </c>
      <c r="B803" t="s">
        <v>222</v>
      </c>
      <c r="C803">
        <v>148</v>
      </c>
      <c r="D803" t="s">
        <v>688</v>
      </c>
      <c r="E803">
        <v>43</v>
      </c>
      <c r="F803">
        <v>0</v>
      </c>
      <c r="G803">
        <v>43</v>
      </c>
      <c r="H803">
        <v>0</v>
      </c>
      <c r="I803">
        <v>44</v>
      </c>
      <c r="J803">
        <v>44</v>
      </c>
      <c r="K803">
        <v>0</v>
      </c>
      <c r="L803">
        <v>227</v>
      </c>
      <c r="M803">
        <v>227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43</v>
      </c>
      <c r="CI803">
        <v>0</v>
      </c>
      <c r="CJ803">
        <v>43</v>
      </c>
      <c r="CK803">
        <v>0</v>
      </c>
      <c r="CL803">
        <v>44</v>
      </c>
      <c r="CM803">
        <v>44</v>
      </c>
      <c r="CN803">
        <v>0</v>
      </c>
      <c r="CO803">
        <v>227</v>
      </c>
      <c r="CP803">
        <v>227</v>
      </c>
      <c r="CQ803">
        <v>3</v>
      </c>
      <c r="CR803">
        <v>3</v>
      </c>
      <c r="CS803">
        <v>59.52</v>
      </c>
      <c r="CT803">
        <v>24</v>
      </c>
      <c r="CU803">
        <v>24</v>
      </c>
      <c r="CV803">
        <v>81.81</v>
      </c>
      <c r="CW803">
        <v>14</v>
      </c>
      <c r="CX803">
        <v>14</v>
      </c>
      <c r="CY803">
        <v>92.2</v>
      </c>
      <c r="CZ803">
        <v>2</v>
      </c>
      <c r="DA803">
        <v>2</v>
      </c>
      <c r="DB803">
        <v>103.29</v>
      </c>
      <c r="DC803">
        <v>0</v>
      </c>
      <c r="DD803">
        <v>0</v>
      </c>
      <c r="DF803">
        <v>43</v>
      </c>
      <c r="DG803">
        <v>43</v>
      </c>
      <c r="DH803">
        <v>84.64</v>
      </c>
      <c r="DI803">
        <v>0</v>
      </c>
      <c r="DJ803">
        <v>0</v>
      </c>
      <c r="DK803">
        <v>0</v>
      </c>
      <c r="DL803">
        <v>0</v>
      </c>
      <c r="DN803">
        <v>1</v>
      </c>
      <c r="DO803">
        <v>0</v>
      </c>
      <c r="DP803">
        <v>5</v>
      </c>
      <c r="DQ803">
        <v>0</v>
      </c>
      <c r="DR803">
        <v>0</v>
      </c>
      <c r="DS803">
        <v>6</v>
      </c>
      <c r="DT803">
        <v>2</v>
      </c>
      <c r="DU803">
        <v>0</v>
      </c>
      <c r="DV803">
        <v>0</v>
      </c>
      <c r="DW803">
        <v>0</v>
      </c>
      <c r="DX803">
        <v>0</v>
      </c>
      <c r="DY803">
        <v>2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11</v>
      </c>
      <c r="EI803">
        <v>0</v>
      </c>
      <c r="EJ803">
        <v>0</v>
      </c>
      <c r="EK803">
        <v>11</v>
      </c>
      <c r="EL803">
        <v>0</v>
      </c>
      <c r="EM803">
        <v>0</v>
      </c>
      <c r="EN803">
        <v>24</v>
      </c>
      <c r="EO803">
        <v>0</v>
      </c>
      <c r="EP803">
        <v>0</v>
      </c>
      <c r="EQ803">
        <v>24</v>
      </c>
      <c r="ER803">
        <v>3</v>
      </c>
      <c r="ES803">
        <v>0</v>
      </c>
      <c r="ET803">
        <v>40</v>
      </c>
      <c r="EU803">
        <v>0</v>
      </c>
      <c r="EV803">
        <v>0</v>
      </c>
      <c r="EW803">
        <v>43</v>
      </c>
      <c r="EX803">
        <v>0</v>
      </c>
      <c r="EY803">
        <v>0</v>
      </c>
      <c r="EZ803">
        <v>0</v>
      </c>
      <c r="FA803">
        <v>0</v>
      </c>
      <c r="FB803">
        <v>0</v>
      </c>
      <c r="FC803">
        <v>0</v>
      </c>
      <c r="FD803">
        <v>0</v>
      </c>
      <c r="FE803">
        <v>0</v>
      </c>
      <c r="FF803">
        <v>0</v>
      </c>
      <c r="FG803">
        <v>438</v>
      </c>
      <c r="FH803">
        <v>0</v>
      </c>
    </row>
    <row r="804" spans="1:164" x14ac:dyDescent="0.25">
      <c r="A804" t="s">
        <v>1539</v>
      </c>
      <c r="B804" t="s">
        <v>222</v>
      </c>
      <c r="C804">
        <v>148</v>
      </c>
      <c r="D804" t="s">
        <v>708</v>
      </c>
      <c r="E804">
        <v>250</v>
      </c>
      <c r="F804">
        <v>0</v>
      </c>
      <c r="G804">
        <v>25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4</v>
      </c>
      <c r="BH804">
        <v>0</v>
      </c>
      <c r="BI804">
        <v>4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254</v>
      </c>
      <c r="CI804">
        <v>0</v>
      </c>
      <c r="CJ804">
        <v>254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T804">
        <v>139</v>
      </c>
      <c r="CU804">
        <v>139</v>
      </c>
      <c r="CV804">
        <v>82.77</v>
      </c>
      <c r="CW804">
        <v>84</v>
      </c>
      <c r="CX804">
        <v>84</v>
      </c>
      <c r="CY804">
        <v>95.37</v>
      </c>
      <c r="CZ804">
        <v>27</v>
      </c>
      <c r="DA804">
        <v>27</v>
      </c>
      <c r="DB804">
        <v>110.13</v>
      </c>
      <c r="DC804">
        <v>4</v>
      </c>
      <c r="DD804">
        <v>4</v>
      </c>
      <c r="DE804">
        <v>119.26</v>
      </c>
      <c r="DF804">
        <v>254</v>
      </c>
      <c r="DG804">
        <v>254</v>
      </c>
      <c r="DH804">
        <v>90.42</v>
      </c>
      <c r="DI804">
        <v>0</v>
      </c>
      <c r="DJ804">
        <v>0</v>
      </c>
      <c r="DK804">
        <v>0</v>
      </c>
      <c r="DL804">
        <v>0</v>
      </c>
      <c r="DN804">
        <v>0</v>
      </c>
      <c r="DO804">
        <v>0</v>
      </c>
      <c r="DP804">
        <v>52</v>
      </c>
      <c r="DQ804">
        <v>0</v>
      </c>
      <c r="DR804">
        <v>0</v>
      </c>
      <c r="DS804">
        <v>52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1</v>
      </c>
      <c r="EA804">
        <v>0</v>
      </c>
      <c r="EB804">
        <v>0</v>
      </c>
      <c r="EC804">
        <v>0</v>
      </c>
      <c r="ED804">
        <v>0</v>
      </c>
      <c r="EE804">
        <v>1</v>
      </c>
      <c r="EF804">
        <v>1</v>
      </c>
      <c r="EG804">
        <v>0</v>
      </c>
      <c r="EH804">
        <v>0</v>
      </c>
      <c r="EI804">
        <v>0</v>
      </c>
      <c r="EJ804">
        <v>0</v>
      </c>
      <c r="EK804">
        <v>1</v>
      </c>
      <c r="EL804">
        <v>48</v>
      </c>
      <c r="EM804">
        <v>0</v>
      </c>
      <c r="EN804">
        <v>134</v>
      </c>
      <c r="EO804">
        <v>18</v>
      </c>
      <c r="EP804">
        <v>0</v>
      </c>
      <c r="EQ804">
        <v>200</v>
      </c>
      <c r="ER804">
        <v>50</v>
      </c>
      <c r="ES804">
        <v>0</v>
      </c>
      <c r="ET804">
        <v>186</v>
      </c>
      <c r="EU804">
        <v>18</v>
      </c>
      <c r="EV804">
        <v>0</v>
      </c>
      <c r="EW804">
        <v>254</v>
      </c>
      <c r="EX804">
        <v>0</v>
      </c>
      <c r="EY804">
        <v>0</v>
      </c>
      <c r="EZ804">
        <v>0</v>
      </c>
      <c r="FA804">
        <v>0</v>
      </c>
      <c r="FB804">
        <v>0</v>
      </c>
      <c r="FC804">
        <v>0</v>
      </c>
      <c r="FD804">
        <v>0</v>
      </c>
      <c r="FE804">
        <v>0</v>
      </c>
      <c r="FF804">
        <v>0</v>
      </c>
      <c r="FG804">
        <v>382</v>
      </c>
      <c r="FH804">
        <v>0</v>
      </c>
    </row>
    <row r="805" spans="1:164" x14ac:dyDescent="0.25">
      <c r="A805" t="s">
        <v>1539</v>
      </c>
      <c r="B805" t="s">
        <v>222</v>
      </c>
      <c r="C805">
        <v>148</v>
      </c>
      <c r="D805" t="s">
        <v>693</v>
      </c>
      <c r="E805">
        <v>1944</v>
      </c>
      <c r="F805">
        <v>0</v>
      </c>
      <c r="G805">
        <v>1944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3</v>
      </c>
      <c r="BQ805">
        <v>0</v>
      </c>
      <c r="BR805">
        <v>3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1947</v>
      </c>
      <c r="CI805">
        <v>0</v>
      </c>
      <c r="CJ805">
        <v>1947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5</v>
      </c>
      <c r="CR805">
        <v>5</v>
      </c>
      <c r="CS805">
        <v>69.319999999999993</v>
      </c>
      <c r="CT805">
        <v>307</v>
      </c>
      <c r="CU805">
        <v>307</v>
      </c>
      <c r="CV805">
        <v>75.7</v>
      </c>
      <c r="CW805">
        <v>758</v>
      </c>
      <c r="CX805">
        <v>758</v>
      </c>
      <c r="CY805">
        <v>82.49</v>
      </c>
      <c r="CZ805">
        <v>808</v>
      </c>
      <c r="DA805">
        <v>808</v>
      </c>
      <c r="DB805">
        <v>89.76</v>
      </c>
      <c r="DC805">
        <v>69</v>
      </c>
      <c r="DD805">
        <v>69</v>
      </c>
      <c r="DE805">
        <v>100.6</v>
      </c>
      <c r="DF805">
        <v>1947</v>
      </c>
      <c r="DG805">
        <v>1947</v>
      </c>
      <c r="DH805">
        <v>85.04</v>
      </c>
      <c r="DI805">
        <v>0</v>
      </c>
      <c r="DJ805">
        <v>0</v>
      </c>
      <c r="DK805">
        <v>0</v>
      </c>
      <c r="DL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0</v>
      </c>
      <c r="EK805">
        <v>0</v>
      </c>
      <c r="EL805">
        <v>1416</v>
      </c>
      <c r="EM805">
        <v>0</v>
      </c>
      <c r="EN805">
        <v>528</v>
      </c>
      <c r="EO805">
        <v>0</v>
      </c>
      <c r="EP805">
        <v>3</v>
      </c>
      <c r="EQ805">
        <v>1947</v>
      </c>
      <c r="ER805">
        <v>1416</v>
      </c>
      <c r="ES805">
        <v>0</v>
      </c>
      <c r="ET805">
        <v>528</v>
      </c>
      <c r="EU805">
        <v>0</v>
      </c>
      <c r="EV805">
        <v>3</v>
      </c>
      <c r="EW805">
        <v>1947</v>
      </c>
      <c r="EX805">
        <v>0</v>
      </c>
      <c r="EY805">
        <v>0</v>
      </c>
      <c r="EZ805">
        <v>0</v>
      </c>
      <c r="FA805">
        <v>0</v>
      </c>
      <c r="FB805">
        <v>0</v>
      </c>
      <c r="FC805">
        <v>0</v>
      </c>
      <c r="FD805">
        <v>0</v>
      </c>
      <c r="FE805">
        <v>0</v>
      </c>
      <c r="FF805">
        <v>0</v>
      </c>
      <c r="FG805">
        <v>2724</v>
      </c>
      <c r="FH805">
        <v>0</v>
      </c>
    </row>
    <row r="806" spans="1:164" x14ac:dyDescent="0.25">
      <c r="A806" t="s">
        <v>1539</v>
      </c>
      <c r="B806" t="s">
        <v>220</v>
      </c>
      <c r="C806">
        <v>299</v>
      </c>
      <c r="D806" t="s">
        <v>697</v>
      </c>
      <c r="E806">
        <v>1487</v>
      </c>
      <c r="F806">
        <v>0</v>
      </c>
      <c r="G806">
        <v>1487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48</v>
      </c>
      <c r="O806">
        <v>0</v>
      </c>
      <c r="P806">
        <v>48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27</v>
      </c>
      <c r="X806">
        <v>0</v>
      </c>
      <c r="Y806">
        <v>27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8</v>
      </c>
      <c r="AP806">
        <v>0</v>
      </c>
      <c r="AQ806">
        <v>8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2</v>
      </c>
      <c r="BH806">
        <v>0</v>
      </c>
      <c r="BI806">
        <v>2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1572</v>
      </c>
      <c r="CI806">
        <v>0</v>
      </c>
      <c r="CJ806">
        <v>1572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41</v>
      </c>
      <c r="CR806">
        <v>41</v>
      </c>
      <c r="CS806">
        <v>57.93</v>
      </c>
      <c r="CT806">
        <v>382</v>
      </c>
      <c r="CU806">
        <v>381</v>
      </c>
      <c r="CV806">
        <v>74.67</v>
      </c>
      <c r="CW806">
        <v>625</v>
      </c>
      <c r="CX806">
        <v>623</v>
      </c>
      <c r="CY806">
        <v>84.89</v>
      </c>
      <c r="CZ806">
        <v>480</v>
      </c>
      <c r="DA806">
        <v>479</v>
      </c>
      <c r="DB806">
        <v>90.82</v>
      </c>
      <c r="DC806">
        <v>44</v>
      </c>
      <c r="DD806">
        <v>44</v>
      </c>
      <c r="DE806">
        <v>107.89</v>
      </c>
      <c r="DF806">
        <v>1572</v>
      </c>
      <c r="DG806">
        <v>1568</v>
      </c>
      <c r="DH806">
        <v>84.16</v>
      </c>
      <c r="DI806">
        <v>0</v>
      </c>
      <c r="DJ806">
        <v>0</v>
      </c>
      <c r="DK806">
        <v>0</v>
      </c>
      <c r="DL806">
        <v>0</v>
      </c>
      <c r="DN806">
        <v>0</v>
      </c>
      <c r="DO806">
        <v>0</v>
      </c>
      <c r="DP806">
        <v>57</v>
      </c>
      <c r="DQ806">
        <v>0</v>
      </c>
      <c r="DR806">
        <v>0</v>
      </c>
      <c r="DS806">
        <v>57</v>
      </c>
      <c r="DT806">
        <v>22</v>
      </c>
      <c r="DU806">
        <v>0</v>
      </c>
      <c r="DV806">
        <v>1</v>
      </c>
      <c r="DW806">
        <v>61</v>
      </c>
      <c r="DX806">
        <v>0</v>
      </c>
      <c r="DY806">
        <v>84</v>
      </c>
      <c r="DZ806">
        <v>220</v>
      </c>
      <c r="EA806">
        <v>0</v>
      </c>
      <c r="EB806">
        <v>175</v>
      </c>
      <c r="EC806">
        <v>46</v>
      </c>
      <c r="ED806">
        <v>225</v>
      </c>
      <c r="EE806">
        <v>666</v>
      </c>
      <c r="EF806">
        <v>120</v>
      </c>
      <c r="EG806">
        <v>171</v>
      </c>
      <c r="EH806">
        <v>158</v>
      </c>
      <c r="EI806">
        <v>0</v>
      </c>
      <c r="EJ806">
        <v>203</v>
      </c>
      <c r="EK806">
        <v>652</v>
      </c>
      <c r="EL806">
        <v>3</v>
      </c>
      <c r="EM806">
        <v>0</v>
      </c>
      <c r="EN806">
        <v>68</v>
      </c>
      <c r="EO806">
        <v>8</v>
      </c>
      <c r="EP806">
        <v>34</v>
      </c>
      <c r="EQ806">
        <v>113</v>
      </c>
      <c r="ER806">
        <v>365</v>
      </c>
      <c r="ES806">
        <v>171</v>
      </c>
      <c r="ET806">
        <v>459</v>
      </c>
      <c r="EU806">
        <v>115</v>
      </c>
      <c r="EV806">
        <v>462</v>
      </c>
      <c r="EW806">
        <v>1572</v>
      </c>
      <c r="EX806">
        <v>400</v>
      </c>
      <c r="EY806">
        <v>0</v>
      </c>
      <c r="EZ806">
        <v>0</v>
      </c>
      <c r="FA806">
        <v>0</v>
      </c>
      <c r="FB806">
        <v>0</v>
      </c>
      <c r="FC806">
        <v>0</v>
      </c>
      <c r="FD806">
        <v>0</v>
      </c>
      <c r="FE806">
        <v>0</v>
      </c>
      <c r="FF806">
        <v>0</v>
      </c>
      <c r="FG806">
        <v>0</v>
      </c>
      <c r="FH806">
        <v>502</v>
      </c>
    </row>
    <row r="807" spans="1:164" x14ac:dyDescent="0.25">
      <c r="A807" t="s">
        <v>1539</v>
      </c>
      <c r="B807" t="s">
        <v>218</v>
      </c>
      <c r="C807">
        <v>149</v>
      </c>
      <c r="D807" t="s">
        <v>695</v>
      </c>
      <c r="E807">
        <v>1014</v>
      </c>
      <c r="F807">
        <v>0</v>
      </c>
      <c r="G807">
        <v>1014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154</v>
      </c>
      <c r="AP807">
        <v>0</v>
      </c>
      <c r="AQ807">
        <v>154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8</v>
      </c>
      <c r="BH807">
        <v>0</v>
      </c>
      <c r="BI807">
        <v>8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8</v>
      </c>
      <c r="CC807">
        <v>0</v>
      </c>
      <c r="CD807">
        <v>8</v>
      </c>
      <c r="CE807">
        <v>8</v>
      </c>
      <c r="CF807">
        <v>0</v>
      </c>
      <c r="CG807">
        <v>8</v>
      </c>
      <c r="CH807">
        <v>1176</v>
      </c>
      <c r="CI807">
        <v>0</v>
      </c>
      <c r="CJ807">
        <v>1176</v>
      </c>
      <c r="CK807">
        <v>8</v>
      </c>
      <c r="CL807">
        <v>0</v>
      </c>
      <c r="CM807">
        <v>8</v>
      </c>
      <c r="CN807">
        <v>8</v>
      </c>
      <c r="CO807">
        <v>0</v>
      </c>
      <c r="CP807">
        <v>8</v>
      </c>
      <c r="CQ807">
        <v>26</v>
      </c>
      <c r="CR807">
        <v>26</v>
      </c>
      <c r="CS807">
        <v>65.81</v>
      </c>
      <c r="CT807">
        <v>425</v>
      </c>
      <c r="CU807">
        <v>425</v>
      </c>
      <c r="CV807">
        <v>73.430000000000007</v>
      </c>
      <c r="CW807">
        <v>635</v>
      </c>
      <c r="CX807">
        <v>635</v>
      </c>
      <c r="CY807">
        <v>82.51</v>
      </c>
      <c r="CZ807">
        <v>88</v>
      </c>
      <c r="DA807">
        <v>88</v>
      </c>
      <c r="DB807">
        <v>90.73</v>
      </c>
      <c r="DC807">
        <v>2</v>
      </c>
      <c r="DD807">
        <v>2</v>
      </c>
      <c r="DE807">
        <v>103.92</v>
      </c>
      <c r="DF807">
        <v>1176</v>
      </c>
      <c r="DG807">
        <v>1176</v>
      </c>
      <c r="DH807">
        <v>79.510000000000005</v>
      </c>
      <c r="DI807">
        <v>8</v>
      </c>
      <c r="DJ807">
        <v>8</v>
      </c>
      <c r="DK807">
        <v>8</v>
      </c>
      <c r="DL807">
        <v>8</v>
      </c>
      <c r="DM807">
        <v>221.6</v>
      </c>
      <c r="DN807">
        <v>0</v>
      </c>
      <c r="DO807">
        <v>0</v>
      </c>
      <c r="DP807">
        <v>727</v>
      </c>
      <c r="DQ807">
        <v>4</v>
      </c>
      <c r="DR807">
        <v>24</v>
      </c>
      <c r="DS807">
        <v>755</v>
      </c>
      <c r="DT807">
        <v>0</v>
      </c>
      <c r="DU807">
        <v>0</v>
      </c>
      <c r="DV807">
        <v>95</v>
      </c>
      <c r="DW807">
        <v>0</v>
      </c>
      <c r="DX807">
        <v>0</v>
      </c>
      <c r="DY807">
        <v>95</v>
      </c>
      <c r="DZ807">
        <v>45</v>
      </c>
      <c r="EA807">
        <v>112</v>
      </c>
      <c r="EB807">
        <v>61</v>
      </c>
      <c r="EC807">
        <v>0</v>
      </c>
      <c r="ED807">
        <v>0</v>
      </c>
      <c r="EE807">
        <v>218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60</v>
      </c>
      <c r="EM807">
        <v>0</v>
      </c>
      <c r="EN807">
        <v>36</v>
      </c>
      <c r="EO807">
        <v>12</v>
      </c>
      <c r="EP807">
        <v>0</v>
      </c>
      <c r="EQ807">
        <v>108</v>
      </c>
      <c r="ER807">
        <v>105</v>
      </c>
      <c r="ES807">
        <v>112</v>
      </c>
      <c r="ET807">
        <v>919</v>
      </c>
      <c r="EU807">
        <v>16</v>
      </c>
      <c r="EV807">
        <v>24</v>
      </c>
      <c r="EW807">
        <v>1176</v>
      </c>
      <c r="EX807">
        <v>26</v>
      </c>
      <c r="EY807">
        <v>0</v>
      </c>
      <c r="EZ807">
        <v>2</v>
      </c>
      <c r="FA807">
        <v>0</v>
      </c>
      <c r="FB807">
        <v>0</v>
      </c>
      <c r="FC807">
        <v>0</v>
      </c>
      <c r="FD807">
        <v>0</v>
      </c>
      <c r="FE807">
        <v>0</v>
      </c>
      <c r="FF807">
        <v>0</v>
      </c>
      <c r="FG807">
        <v>37</v>
      </c>
      <c r="FH807">
        <v>53</v>
      </c>
    </row>
    <row r="808" spans="1:164" x14ac:dyDescent="0.25">
      <c r="A808" t="s">
        <v>1539</v>
      </c>
      <c r="B808" t="s">
        <v>216</v>
      </c>
      <c r="C808">
        <v>150</v>
      </c>
      <c r="D808" t="s">
        <v>700</v>
      </c>
      <c r="E808">
        <v>164</v>
      </c>
      <c r="F808">
        <v>0</v>
      </c>
      <c r="G808">
        <v>164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2</v>
      </c>
      <c r="BH808">
        <v>0</v>
      </c>
      <c r="BI808">
        <v>2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13</v>
      </c>
      <c r="BQ808">
        <v>0</v>
      </c>
      <c r="BR808">
        <v>13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6</v>
      </c>
      <c r="BZ808">
        <v>0</v>
      </c>
      <c r="CA808">
        <v>6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185</v>
      </c>
      <c r="CI808">
        <v>0</v>
      </c>
      <c r="CJ808">
        <v>185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7</v>
      </c>
      <c r="CR808">
        <v>7</v>
      </c>
      <c r="CS808">
        <v>65.87</v>
      </c>
      <c r="CT808">
        <v>22</v>
      </c>
      <c r="CU808">
        <v>22</v>
      </c>
      <c r="CV808">
        <v>73.989999999999995</v>
      </c>
      <c r="CW808">
        <v>89</v>
      </c>
      <c r="CX808">
        <v>89</v>
      </c>
      <c r="CY808">
        <v>82.43</v>
      </c>
      <c r="CZ808">
        <v>52</v>
      </c>
      <c r="DA808">
        <v>52</v>
      </c>
      <c r="DB808">
        <v>89.58</v>
      </c>
      <c r="DC808">
        <v>15</v>
      </c>
      <c r="DD808">
        <v>15</v>
      </c>
      <c r="DE808">
        <v>114.23</v>
      </c>
      <c r="DF808">
        <v>185</v>
      </c>
      <c r="DG808">
        <v>185</v>
      </c>
      <c r="DH808">
        <v>85.39</v>
      </c>
      <c r="DI808">
        <v>0</v>
      </c>
      <c r="DJ808">
        <v>0</v>
      </c>
      <c r="DK808">
        <v>0</v>
      </c>
      <c r="DL808">
        <v>0</v>
      </c>
      <c r="DN808">
        <v>0</v>
      </c>
      <c r="DO808">
        <v>0</v>
      </c>
      <c r="DP808">
        <v>171</v>
      </c>
      <c r="DQ808">
        <v>0</v>
      </c>
      <c r="DR808">
        <v>0</v>
      </c>
      <c r="DS808">
        <v>171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14</v>
      </c>
      <c r="EI808">
        <v>0</v>
      </c>
      <c r="EJ808">
        <v>0</v>
      </c>
      <c r="EK808">
        <v>14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0</v>
      </c>
      <c r="ER808">
        <v>0</v>
      </c>
      <c r="ES808">
        <v>0</v>
      </c>
      <c r="ET808">
        <v>185</v>
      </c>
      <c r="EU808">
        <v>0</v>
      </c>
      <c r="EV808">
        <v>0</v>
      </c>
      <c r="EW808">
        <v>185</v>
      </c>
      <c r="EX808">
        <v>0</v>
      </c>
      <c r="EY808">
        <v>0</v>
      </c>
      <c r="EZ808">
        <v>0</v>
      </c>
      <c r="FA808">
        <v>0</v>
      </c>
      <c r="FB808">
        <v>0</v>
      </c>
      <c r="FC808">
        <v>0</v>
      </c>
      <c r="FD808">
        <v>0</v>
      </c>
      <c r="FE808">
        <v>0</v>
      </c>
      <c r="FF808">
        <v>0</v>
      </c>
      <c r="FG808">
        <v>0</v>
      </c>
      <c r="FH808">
        <v>1</v>
      </c>
    </row>
    <row r="809" spans="1:164" x14ac:dyDescent="0.25">
      <c r="A809" t="s">
        <v>1539</v>
      </c>
      <c r="B809" t="s">
        <v>214</v>
      </c>
      <c r="C809">
        <v>151</v>
      </c>
      <c r="D809" t="s">
        <v>692</v>
      </c>
      <c r="E809">
        <v>621</v>
      </c>
      <c r="F809">
        <v>0</v>
      </c>
      <c r="G809">
        <v>621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27</v>
      </c>
      <c r="BH809">
        <v>0</v>
      </c>
      <c r="BI809">
        <v>27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58</v>
      </c>
      <c r="BQ809">
        <v>0</v>
      </c>
      <c r="BR809">
        <v>58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706</v>
      </c>
      <c r="CI809">
        <v>0</v>
      </c>
      <c r="CJ809">
        <v>706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T809">
        <v>78</v>
      </c>
      <c r="CU809">
        <v>78</v>
      </c>
      <c r="CV809">
        <v>78.78</v>
      </c>
      <c r="CW809">
        <v>402</v>
      </c>
      <c r="CX809">
        <v>402</v>
      </c>
      <c r="CY809">
        <v>94.77</v>
      </c>
      <c r="CZ809">
        <v>197</v>
      </c>
      <c r="DA809">
        <v>197</v>
      </c>
      <c r="DB809">
        <v>103.06</v>
      </c>
      <c r="DC809">
        <v>28</v>
      </c>
      <c r="DD809">
        <v>28</v>
      </c>
      <c r="DE809">
        <v>109.73</v>
      </c>
      <c r="DF809">
        <v>705</v>
      </c>
      <c r="DG809">
        <v>705</v>
      </c>
      <c r="DH809">
        <v>95.91</v>
      </c>
      <c r="DI809">
        <v>0</v>
      </c>
      <c r="DJ809">
        <v>0</v>
      </c>
      <c r="DK809">
        <v>0</v>
      </c>
      <c r="DL809">
        <v>0</v>
      </c>
      <c r="DN809">
        <v>2</v>
      </c>
      <c r="DO809">
        <v>0</v>
      </c>
      <c r="DP809">
        <v>1</v>
      </c>
      <c r="DQ809">
        <v>0</v>
      </c>
      <c r="DR809">
        <v>16</v>
      </c>
      <c r="DS809">
        <v>19</v>
      </c>
      <c r="DT809">
        <v>8</v>
      </c>
      <c r="DU809">
        <v>0</v>
      </c>
      <c r="DV809">
        <v>0</v>
      </c>
      <c r="DW809">
        <v>2</v>
      </c>
      <c r="DX809">
        <v>4</v>
      </c>
      <c r="DY809">
        <v>14</v>
      </c>
      <c r="DZ809">
        <v>38</v>
      </c>
      <c r="EA809">
        <v>0</v>
      </c>
      <c r="EB809">
        <v>0</v>
      </c>
      <c r="EC809">
        <v>0</v>
      </c>
      <c r="ED809">
        <v>0</v>
      </c>
      <c r="EE809">
        <v>38</v>
      </c>
      <c r="EF809">
        <v>115</v>
      </c>
      <c r="EG809">
        <v>0</v>
      </c>
      <c r="EH809">
        <v>29</v>
      </c>
      <c r="EI809">
        <v>1</v>
      </c>
      <c r="EJ809">
        <v>17</v>
      </c>
      <c r="EK809">
        <v>162</v>
      </c>
      <c r="EL809">
        <v>306</v>
      </c>
      <c r="EM809">
        <v>0</v>
      </c>
      <c r="EN809">
        <v>76</v>
      </c>
      <c r="EO809">
        <v>47</v>
      </c>
      <c r="EP809">
        <v>44</v>
      </c>
      <c r="EQ809">
        <v>473</v>
      </c>
      <c r="ER809">
        <v>469</v>
      </c>
      <c r="ES809">
        <v>0</v>
      </c>
      <c r="ET809">
        <v>106</v>
      </c>
      <c r="EU809">
        <v>50</v>
      </c>
      <c r="EV809">
        <v>81</v>
      </c>
      <c r="EW809">
        <v>706</v>
      </c>
      <c r="EX809">
        <v>0</v>
      </c>
      <c r="EY809">
        <v>1</v>
      </c>
      <c r="EZ809">
        <v>0</v>
      </c>
      <c r="FA809">
        <v>0</v>
      </c>
      <c r="FB809">
        <v>0</v>
      </c>
      <c r="FC809">
        <v>0</v>
      </c>
      <c r="FD809">
        <v>0</v>
      </c>
      <c r="FE809">
        <v>0</v>
      </c>
      <c r="FF809">
        <v>0</v>
      </c>
      <c r="FG809">
        <v>71</v>
      </c>
      <c r="FH809">
        <v>0</v>
      </c>
    </row>
    <row r="810" spans="1:164" x14ac:dyDescent="0.25">
      <c r="A810" t="s">
        <v>1539</v>
      </c>
      <c r="B810" t="s">
        <v>212</v>
      </c>
      <c r="C810">
        <v>268</v>
      </c>
      <c r="D810" t="s">
        <v>695</v>
      </c>
      <c r="E810">
        <v>409</v>
      </c>
      <c r="F810">
        <v>0</v>
      </c>
      <c r="G810">
        <v>409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14</v>
      </c>
      <c r="BH810">
        <v>0</v>
      </c>
      <c r="BI810">
        <v>14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4</v>
      </c>
      <c r="BQ810">
        <v>0</v>
      </c>
      <c r="BR810">
        <v>4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76</v>
      </c>
      <c r="BZ810">
        <v>0</v>
      </c>
      <c r="CA810">
        <v>76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503</v>
      </c>
      <c r="CI810">
        <v>0</v>
      </c>
      <c r="CJ810">
        <v>503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T810">
        <v>42</v>
      </c>
      <c r="CU810">
        <v>42</v>
      </c>
      <c r="CV810">
        <v>69.260000000000005</v>
      </c>
      <c r="CW810">
        <v>317</v>
      </c>
      <c r="CX810">
        <v>312</v>
      </c>
      <c r="CY810">
        <v>78.680000000000007</v>
      </c>
      <c r="CZ810">
        <v>121</v>
      </c>
      <c r="DA810">
        <v>121</v>
      </c>
      <c r="DB810">
        <v>88.03</v>
      </c>
      <c r="DC810">
        <v>28</v>
      </c>
      <c r="DD810">
        <v>28</v>
      </c>
      <c r="DE810">
        <v>97.52</v>
      </c>
      <c r="DF810">
        <v>508</v>
      </c>
      <c r="DG810">
        <v>503</v>
      </c>
      <c r="DH810">
        <v>81.19</v>
      </c>
      <c r="DI810">
        <v>0</v>
      </c>
      <c r="DJ810">
        <v>0</v>
      </c>
      <c r="DK810">
        <v>0</v>
      </c>
      <c r="DL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156</v>
      </c>
      <c r="EC810">
        <v>0</v>
      </c>
      <c r="ED810">
        <v>1</v>
      </c>
      <c r="EE810">
        <v>157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213</v>
      </c>
      <c r="EM810">
        <v>0</v>
      </c>
      <c r="EN810">
        <v>2</v>
      </c>
      <c r="EO810">
        <v>131</v>
      </c>
      <c r="EP810">
        <v>0</v>
      </c>
      <c r="EQ810">
        <v>346</v>
      </c>
      <c r="ER810">
        <v>213</v>
      </c>
      <c r="ES810">
        <v>0</v>
      </c>
      <c r="ET810">
        <v>158</v>
      </c>
      <c r="EU810">
        <v>131</v>
      </c>
      <c r="EV810">
        <v>1</v>
      </c>
      <c r="EW810">
        <v>503</v>
      </c>
      <c r="EX810">
        <v>0</v>
      </c>
      <c r="EY810">
        <v>5</v>
      </c>
      <c r="EZ810">
        <v>0</v>
      </c>
      <c r="FA810">
        <v>0</v>
      </c>
      <c r="FB810">
        <v>0</v>
      </c>
      <c r="FC810">
        <v>0</v>
      </c>
      <c r="FD810">
        <v>0</v>
      </c>
      <c r="FE810">
        <v>0</v>
      </c>
      <c r="FF810">
        <v>0</v>
      </c>
      <c r="FG810">
        <v>19</v>
      </c>
      <c r="FH810">
        <v>0</v>
      </c>
    </row>
    <row r="811" spans="1:164" x14ac:dyDescent="0.25">
      <c r="A811" t="s">
        <v>1539</v>
      </c>
      <c r="B811" t="s">
        <v>210</v>
      </c>
      <c r="C811">
        <v>153</v>
      </c>
      <c r="D811" t="s">
        <v>682</v>
      </c>
      <c r="E811">
        <v>1577</v>
      </c>
      <c r="F811">
        <v>0</v>
      </c>
      <c r="G811">
        <v>1577</v>
      </c>
      <c r="H811">
        <v>6</v>
      </c>
      <c r="I811">
        <v>0</v>
      </c>
      <c r="J811">
        <v>6</v>
      </c>
      <c r="K811">
        <v>6</v>
      </c>
      <c r="L811">
        <v>0</v>
      </c>
      <c r="M811">
        <v>6</v>
      </c>
      <c r="N811">
        <v>200</v>
      </c>
      <c r="O811">
        <v>0</v>
      </c>
      <c r="P811">
        <v>20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584</v>
      </c>
      <c r="AP811">
        <v>0</v>
      </c>
      <c r="AQ811">
        <v>584</v>
      </c>
      <c r="AR811">
        <v>32</v>
      </c>
      <c r="AS811">
        <v>0</v>
      </c>
      <c r="AT811">
        <v>32</v>
      </c>
      <c r="AU811">
        <v>38</v>
      </c>
      <c r="AV811">
        <v>0</v>
      </c>
      <c r="AW811">
        <v>38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63</v>
      </c>
      <c r="BH811">
        <v>0</v>
      </c>
      <c r="BI811">
        <v>63</v>
      </c>
      <c r="BJ811">
        <v>2</v>
      </c>
      <c r="BK811">
        <v>0</v>
      </c>
      <c r="BL811">
        <v>2</v>
      </c>
      <c r="BM811">
        <v>2</v>
      </c>
      <c r="BN811">
        <v>0</v>
      </c>
      <c r="BO811">
        <v>2</v>
      </c>
      <c r="BP811">
        <v>6</v>
      </c>
      <c r="BQ811">
        <v>0</v>
      </c>
      <c r="BR811">
        <v>6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4</v>
      </c>
      <c r="CC811">
        <v>0</v>
      </c>
      <c r="CD811">
        <v>4</v>
      </c>
      <c r="CE811">
        <v>8</v>
      </c>
      <c r="CF811">
        <v>0</v>
      </c>
      <c r="CG811">
        <v>8</v>
      </c>
      <c r="CH811">
        <v>2430</v>
      </c>
      <c r="CI811">
        <v>0</v>
      </c>
      <c r="CJ811">
        <v>2430</v>
      </c>
      <c r="CK811">
        <v>44</v>
      </c>
      <c r="CL811">
        <v>0</v>
      </c>
      <c r="CM811">
        <v>44</v>
      </c>
      <c r="CN811">
        <v>54</v>
      </c>
      <c r="CO811">
        <v>0</v>
      </c>
      <c r="CP811">
        <v>54</v>
      </c>
      <c r="CQ811">
        <v>27</v>
      </c>
      <c r="CR811">
        <v>27</v>
      </c>
      <c r="CS811">
        <v>71.94</v>
      </c>
      <c r="CT811">
        <v>929</v>
      </c>
      <c r="CU811">
        <v>924</v>
      </c>
      <c r="CV811">
        <v>90.01</v>
      </c>
      <c r="CW811">
        <v>947</v>
      </c>
      <c r="CX811">
        <v>947</v>
      </c>
      <c r="CY811">
        <v>96.74</v>
      </c>
      <c r="CZ811">
        <v>493</v>
      </c>
      <c r="DA811">
        <v>493</v>
      </c>
      <c r="DB811">
        <v>102.5</v>
      </c>
      <c r="DC811">
        <v>34</v>
      </c>
      <c r="DD811">
        <v>34</v>
      </c>
      <c r="DE811">
        <v>116.14</v>
      </c>
      <c r="DF811">
        <v>2430</v>
      </c>
      <c r="DG811">
        <v>2425</v>
      </c>
      <c r="DH811">
        <v>95.34</v>
      </c>
      <c r="DI811">
        <v>44</v>
      </c>
      <c r="DJ811">
        <v>38</v>
      </c>
      <c r="DK811">
        <v>54</v>
      </c>
      <c r="DL811">
        <v>48</v>
      </c>
      <c r="DM811">
        <v>245.87</v>
      </c>
      <c r="DN811">
        <v>2</v>
      </c>
      <c r="DO811">
        <v>0</v>
      </c>
      <c r="DP811">
        <v>4</v>
      </c>
      <c r="DQ811">
        <v>0</v>
      </c>
      <c r="DR811">
        <v>0</v>
      </c>
      <c r="DS811">
        <v>6</v>
      </c>
      <c r="DT811">
        <v>0</v>
      </c>
      <c r="DU811">
        <v>0</v>
      </c>
      <c r="DV811">
        <v>9</v>
      </c>
      <c r="DW811">
        <v>0</v>
      </c>
      <c r="DX811">
        <v>0</v>
      </c>
      <c r="DY811">
        <v>9</v>
      </c>
      <c r="DZ811">
        <v>1</v>
      </c>
      <c r="EA811">
        <v>0</v>
      </c>
      <c r="EB811">
        <v>4</v>
      </c>
      <c r="EC811">
        <v>0</v>
      </c>
      <c r="ED811">
        <v>0</v>
      </c>
      <c r="EE811">
        <v>5</v>
      </c>
      <c r="EF811">
        <v>20</v>
      </c>
      <c r="EG811">
        <v>0</v>
      </c>
      <c r="EH811">
        <v>5</v>
      </c>
      <c r="EI811">
        <v>0</v>
      </c>
      <c r="EJ811">
        <v>0</v>
      </c>
      <c r="EK811">
        <v>25</v>
      </c>
      <c r="EL811">
        <v>1392</v>
      </c>
      <c r="EM811">
        <v>0</v>
      </c>
      <c r="EN811">
        <v>921</v>
      </c>
      <c r="EO811">
        <v>72</v>
      </c>
      <c r="EP811">
        <v>0</v>
      </c>
      <c r="EQ811">
        <v>2385</v>
      </c>
      <c r="ER811">
        <v>1415</v>
      </c>
      <c r="ES811">
        <v>0</v>
      </c>
      <c r="ET811">
        <v>943</v>
      </c>
      <c r="EU811">
        <v>72</v>
      </c>
      <c r="EV811">
        <v>0</v>
      </c>
      <c r="EW811">
        <v>2430</v>
      </c>
      <c r="EX811">
        <v>0</v>
      </c>
      <c r="EY811">
        <v>5</v>
      </c>
      <c r="EZ811">
        <v>0</v>
      </c>
      <c r="FA811">
        <v>0</v>
      </c>
      <c r="FB811">
        <v>6</v>
      </c>
      <c r="FC811">
        <v>0</v>
      </c>
      <c r="FD811">
        <v>0</v>
      </c>
      <c r="FE811">
        <v>6</v>
      </c>
      <c r="FF811">
        <v>0</v>
      </c>
      <c r="FG811">
        <v>130</v>
      </c>
      <c r="FH811">
        <v>21</v>
      </c>
    </row>
    <row r="812" spans="1:164" x14ac:dyDescent="0.25">
      <c r="A812" t="s">
        <v>1539</v>
      </c>
      <c r="B812" t="s">
        <v>203</v>
      </c>
      <c r="C812">
        <v>154</v>
      </c>
      <c r="D812" t="s">
        <v>699</v>
      </c>
      <c r="E812">
        <v>0</v>
      </c>
      <c r="F812">
        <v>0</v>
      </c>
      <c r="G812">
        <v>0</v>
      </c>
      <c r="H812">
        <v>0</v>
      </c>
      <c r="I812">
        <v>1</v>
      </c>
      <c r="J812">
        <v>1</v>
      </c>
      <c r="K812">
        <v>0</v>
      </c>
      <c r="L812">
        <v>5</v>
      </c>
      <c r="M812">
        <v>5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1</v>
      </c>
      <c r="CM812">
        <v>1</v>
      </c>
      <c r="CN812">
        <v>0</v>
      </c>
      <c r="CO812">
        <v>5</v>
      </c>
      <c r="CP812">
        <v>5</v>
      </c>
      <c r="CQ812">
        <v>0</v>
      </c>
      <c r="CR812">
        <v>0</v>
      </c>
      <c r="CT812">
        <v>0</v>
      </c>
      <c r="CU812">
        <v>0</v>
      </c>
      <c r="CW812">
        <v>0</v>
      </c>
      <c r="CX812">
        <v>0</v>
      </c>
      <c r="CZ812">
        <v>0</v>
      </c>
      <c r="DA812">
        <v>0</v>
      </c>
      <c r="DC812">
        <v>0</v>
      </c>
      <c r="DD812">
        <v>0</v>
      </c>
      <c r="DF812">
        <v>0</v>
      </c>
      <c r="DG812">
        <v>0</v>
      </c>
      <c r="DI812">
        <v>1</v>
      </c>
      <c r="DJ812">
        <v>1</v>
      </c>
      <c r="DK812">
        <v>5</v>
      </c>
      <c r="DL812">
        <v>5</v>
      </c>
      <c r="DM812">
        <v>361.13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0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0</v>
      </c>
      <c r="ER812">
        <v>0</v>
      </c>
      <c r="ES812">
        <v>0</v>
      </c>
      <c r="ET812">
        <v>0</v>
      </c>
      <c r="EU812">
        <v>0</v>
      </c>
      <c r="EV812">
        <v>0</v>
      </c>
      <c r="EW812">
        <v>0</v>
      </c>
      <c r="EX812">
        <v>0</v>
      </c>
      <c r="EY812">
        <v>0</v>
      </c>
      <c r="EZ812">
        <v>0</v>
      </c>
      <c r="FA812">
        <v>0</v>
      </c>
      <c r="FB812">
        <v>0</v>
      </c>
      <c r="FC812">
        <v>0</v>
      </c>
      <c r="FD812">
        <v>0</v>
      </c>
      <c r="FE812">
        <v>0</v>
      </c>
      <c r="FF812">
        <v>0</v>
      </c>
      <c r="FG812">
        <v>0</v>
      </c>
      <c r="FH812">
        <v>0</v>
      </c>
    </row>
    <row r="813" spans="1:164" x14ac:dyDescent="0.25">
      <c r="A813" t="s">
        <v>1539</v>
      </c>
      <c r="B813" t="s">
        <v>203</v>
      </c>
      <c r="C813">
        <v>154</v>
      </c>
      <c r="D813" t="s">
        <v>683</v>
      </c>
      <c r="E813">
        <v>121</v>
      </c>
      <c r="F813">
        <v>12</v>
      </c>
      <c r="G813">
        <v>133</v>
      </c>
      <c r="H813">
        <v>13</v>
      </c>
      <c r="I813">
        <v>1</v>
      </c>
      <c r="J813">
        <v>14</v>
      </c>
      <c r="K813">
        <v>46</v>
      </c>
      <c r="L813">
        <v>1</v>
      </c>
      <c r="M813">
        <v>47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121</v>
      </c>
      <c r="CI813">
        <v>12</v>
      </c>
      <c r="CJ813">
        <v>133</v>
      </c>
      <c r="CK813">
        <v>13</v>
      </c>
      <c r="CL813">
        <v>1</v>
      </c>
      <c r="CM813">
        <v>14</v>
      </c>
      <c r="CN813">
        <v>46</v>
      </c>
      <c r="CO813">
        <v>1</v>
      </c>
      <c r="CP813">
        <v>47</v>
      </c>
      <c r="CQ813">
        <v>0</v>
      </c>
      <c r="CR813">
        <v>0</v>
      </c>
      <c r="CT813">
        <v>12</v>
      </c>
      <c r="CU813">
        <v>12</v>
      </c>
      <c r="CV813">
        <v>71.290000000000006</v>
      </c>
      <c r="CW813">
        <v>76</v>
      </c>
      <c r="CX813">
        <v>76</v>
      </c>
      <c r="CY813">
        <v>98.73</v>
      </c>
      <c r="CZ813">
        <v>33</v>
      </c>
      <c r="DA813">
        <v>33</v>
      </c>
      <c r="DB813">
        <v>104.04</v>
      </c>
      <c r="DC813">
        <v>12</v>
      </c>
      <c r="DD813">
        <v>12</v>
      </c>
      <c r="DE813">
        <v>108.29</v>
      </c>
      <c r="DF813">
        <v>133</v>
      </c>
      <c r="DG813">
        <v>133</v>
      </c>
      <c r="DH813">
        <v>98.43</v>
      </c>
      <c r="DI813">
        <v>14</v>
      </c>
      <c r="DJ813">
        <v>14</v>
      </c>
      <c r="DK813">
        <v>47</v>
      </c>
      <c r="DL813">
        <v>47</v>
      </c>
      <c r="DM813">
        <v>189.33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</v>
      </c>
      <c r="EK813">
        <v>0</v>
      </c>
      <c r="EL813">
        <v>79</v>
      </c>
      <c r="EM813">
        <v>0</v>
      </c>
      <c r="EN813">
        <v>0</v>
      </c>
      <c r="EO813">
        <v>54</v>
      </c>
      <c r="EP813">
        <v>0</v>
      </c>
      <c r="EQ813">
        <v>133</v>
      </c>
      <c r="ER813">
        <v>79</v>
      </c>
      <c r="ES813">
        <v>0</v>
      </c>
      <c r="ET813">
        <v>0</v>
      </c>
      <c r="EU813">
        <v>54</v>
      </c>
      <c r="EV813">
        <v>0</v>
      </c>
      <c r="EW813">
        <v>133</v>
      </c>
      <c r="EX813">
        <v>0</v>
      </c>
      <c r="EY813">
        <v>0</v>
      </c>
      <c r="EZ813">
        <v>0</v>
      </c>
      <c r="FA813">
        <v>0</v>
      </c>
      <c r="FB813">
        <v>0</v>
      </c>
      <c r="FC813">
        <v>0</v>
      </c>
      <c r="FD813">
        <v>0</v>
      </c>
      <c r="FE813">
        <v>0</v>
      </c>
      <c r="FF813">
        <v>0</v>
      </c>
      <c r="FG813">
        <v>0</v>
      </c>
      <c r="FH813">
        <v>13</v>
      </c>
    </row>
    <row r="814" spans="1:164" x14ac:dyDescent="0.25">
      <c r="A814" t="s">
        <v>1539</v>
      </c>
      <c r="B814" t="s">
        <v>203</v>
      </c>
      <c r="C814">
        <v>154</v>
      </c>
      <c r="D814" t="s">
        <v>685</v>
      </c>
      <c r="E814">
        <v>42</v>
      </c>
      <c r="F814">
        <v>0</v>
      </c>
      <c r="G814">
        <v>42</v>
      </c>
      <c r="H814">
        <v>10</v>
      </c>
      <c r="I814">
        <v>1</v>
      </c>
      <c r="J814">
        <v>11</v>
      </c>
      <c r="K814">
        <v>30</v>
      </c>
      <c r="L814">
        <v>1</v>
      </c>
      <c r="M814">
        <v>31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42</v>
      </c>
      <c r="CI814">
        <v>0</v>
      </c>
      <c r="CJ814">
        <v>42</v>
      </c>
      <c r="CK814">
        <v>10</v>
      </c>
      <c r="CL814">
        <v>1</v>
      </c>
      <c r="CM814">
        <v>11</v>
      </c>
      <c r="CN814">
        <v>30</v>
      </c>
      <c r="CO814">
        <v>1</v>
      </c>
      <c r="CP814">
        <v>31</v>
      </c>
      <c r="CQ814">
        <v>7</v>
      </c>
      <c r="CR814">
        <v>7</v>
      </c>
      <c r="CS814">
        <v>133.79</v>
      </c>
      <c r="CT814">
        <v>16</v>
      </c>
      <c r="CU814">
        <v>16</v>
      </c>
      <c r="CV814">
        <v>99.08</v>
      </c>
      <c r="CW814">
        <v>15</v>
      </c>
      <c r="CX814">
        <v>15</v>
      </c>
      <c r="CY814">
        <v>95.56</v>
      </c>
      <c r="CZ814">
        <v>4</v>
      </c>
      <c r="DA814">
        <v>4</v>
      </c>
      <c r="DB814">
        <v>100.76</v>
      </c>
      <c r="DC814">
        <v>0</v>
      </c>
      <c r="DD814">
        <v>0</v>
      </c>
      <c r="DF814">
        <v>42</v>
      </c>
      <c r="DG814">
        <v>42</v>
      </c>
      <c r="DH814">
        <v>103.77</v>
      </c>
      <c r="DI814">
        <v>11</v>
      </c>
      <c r="DJ814">
        <v>11</v>
      </c>
      <c r="DK814">
        <v>31</v>
      </c>
      <c r="DL814">
        <v>31</v>
      </c>
      <c r="DM814">
        <v>200.31</v>
      </c>
      <c r="DN814">
        <v>2</v>
      </c>
      <c r="DO814">
        <v>0</v>
      </c>
      <c r="DP814">
        <v>0</v>
      </c>
      <c r="DQ814">
        <v>0</v>
      </c>
      <c r="DR814">
        <v>0</v>
      </c>
      <c r="DS814">
        <v>2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0</v>
      </c>
      <c r="EH814">
        <v>0</v>
      </c>
      <c r="EI814">
        <v>0</v>
      </c>
      <c r="EJ814">
        <v>0</v>
      </c>
      <c r="EK814">
        <v>0</v>
      </c>
      <c r="EL814">
        <v>4</v>
      </c>
      <c r="EM814">
        <v>0</v>
      </c>
      <c r="EN814">
        <v>0</v>
      </c>
      <c r="EO814">
        <v>36</v>
      </c>
      <c r="EP814">
        <v>0</v>
      </c>
      <c r="EQ814">
        <v>40</v>
      </c>
      <c r="ER814">
        <v>6</v>
      </c>
      <c r="ES814">
        <v>0</v>
      </c>
      <c r="ET814">
        <v>0</v>
      </c>
      <c r="EU814">
        <v>36</v>
      </c>
      <c r="EV814">
        <v>0</v>
      </c>
      <c r="EW814">
        <v>42</v>
      </c>
      <c r="EX814">
        <v>0</v>
      </c>
      <c r="EY814">
        <v>0</v>
      </c>
      <c r="EZ814">
        <v>0</v>
      </c>
      <c r="FA814">
        <v>0</v>
      </c>
      <c r="FB814">
        <v>0</v>
      </c>
      <c r="FC814">
        <v>0</v>
      </c>
      <c r="FD814">
        <v>0</v>
      </c>
      <c r="FE814">
        <v>0</v>
      </c>
      <c r="FF814">
        <v>0</v>
      </c>
      <c r="FG814">
        <v>0</v>
      </c>
      <c r="FH814">
        <v>1</v>
      </c>
    </row>
    <row r="815" spans="1:164" x14ac:dyDescent="0.25">
      <c r="A815" t="s">
        <v>1539</v>
      </c>
      <c r="B815" t="s">
        <v>203</v>
      </c>
      <c r="C815">
        <v>154</v>
      </c>
      <c r="D815" t="s">
        <v>702</v>
      </c>
      <c r="E815">
        <v>151</v>
      </c>
      <c r="F815">
        <v>0</v>
      </c>
      <c r="G815">
        <v>151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151</v>
      </c>
      <c r="CI815">
        <v>0</v>
      </c>
      <c r="CJ815">
        <v>151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T815">
        <v>69</v>
      </c>
      <c r="CU815">
        <v>57</v>
      </c>
      <c r="CV815">
        <v>94.62</v>
      </c>
      <c r="CW815">
        <v>50</v>
      </c>
      <c r="CX815">
        <v>50</v>
      </c>
      <c r="CY815">
        <v>94.5</v>
      </c>
      <c r="CZ815">
        <v>24</v>
      </c>
      <c r="DA815">
        <v>24</v>
      </c>
      <c r="DB815">
        <v>98.53</v>
      </c>
      <c r="DC815">
        <v>8</v>
      </c>
      <c r="DD815">
        <v>8</v>
      </c>
      <c r="DE815">
        <v>113.98</v>
      </c>
      <c r="DF815">
        <v>151</v>
      </c>
      <c r="DG815">
        <v>139</v>
      </c>
      <c r="DH815">
        <v>96.37</v>
      </c>
      <c r="DI815">
        <v>0</v>
      </c>
      <c r="DJ815">
        <v>0</v>
      </c>
      <c r="DK815">
        <v>0</v>
      </c>
      <c r="DL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41</v>
      </c>
      <c r="EM815">
        <v>0</v>
      </c>
      <c r="EN815">
        <v>81</v>
      </c>
      <c r="EO815">
        <v>27</v>
      </c>
      <c r="EP815">
        <v>2</v>
      </c>
      <c r="EQ815">
        <v>151</v>
      </c>
      <c r="ER815">
        <v>41</v>
      </c>
      <c r="ES815">
        <v>0</v>
      </c>
      <c r="ET815">
        <v>81</v>
      </c>
      <c r="EU815">
        <v>27</v>
      </c>
      <c r="EV815">
        <v>2</v>
      </c>
      <c r="EW815">
        <v>151</v>
      </c>
      <c r="EX815">
        <v>0</v>
      </c>
      <c r="EY815">
        <v>0</v>
      </c>
      <c r="EZ815">
        <v>12</v>
      </c>
      <c r="FA815">
        <v>0</v>
      </c>
      <c r="FB815">
        <v>0</v>
      </c>
      <c r="FC815">
        <v>0</v>
      </c>
      <c r="FD815">
        <v>0</v>
      </c>
      <c r="FE815">
        <v>0</v>
      </c>
      <c r="FF815">
        <v>0</v>
      </c>
      <c r="FG815">
        <v>2</v>
      </c>
      <c r="FH815">
        <v>4</v>
      </c>
    </row>
    <row r="816" spans="1:164" x14ac:dyDescent="0.25">
      <c r="A816" t="s">
        <v>1539</v>
      </c>
      <c r="B816" t="s">
        <v>203</v>
      </c>
      <c r="C816">
        <v>154</v>
      </c>
      <c r="D816" t="s">
        <v>695</v>
      </c>
      <c r="E816">
        <v>485</v>
      </c>
      <c r="F816">
        <v>138</v>
      </c>
      <c r="G816">
        <v>623</v>
      </c>
      <c r="H816">
        <v>0</v>
      </c>
      <c r="I816">
        <v>1</v>
      </c>
      <c r="J816">
        <v>1</v>
      </c>
      <c r="K816">
        <v>0</v>
      </c>
      <c r="L816">
        <v>15</v>
      </c>
      <c r="M816">
        <v>15</v>
      </c>
      <c r="N816">
        <v>52</v>
      </c>
      <c r="O816">
        <v>0</v>
      </c>
      <c r="P816">
        <v>52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537</v>
      </c>
      <c r="CI816">
        <v>138</v>
      </c>
      <c r="CJ816">
        <v>675</v>
      </c>
      <c r="CK816">
        <v>0</v>
      </c>
      <c r="CL816">
        <v>1</v>
      </c>
      <c r="CM816">
        <v>1</v>
      </c>
      <c r="CN816">
        <v>0</v>
      </c>
      <c r="CO816">
        <v>15</v>
      </c>
      <c r="CP816">
        <v>15</v>
      </c>
      <c r="CQ816">
        <v>76</v>
      </c>
      <c r="CR816">
        <v>76</v>
      </c>
      <c r="CS816">
        <v>107.99</v>
      </c>
      <c r="CT816">
        <v>360</v>
      </c>
      <c r="CU816">
        <v>348</v>
      </c>
      <c r="CV816">
        <v>103.47</v>
      </c>
      <c r="CW816">
        <v>202</v>
      </c>
      <c r="CX816">
        <v>198</v>
      </c>
      <c r="CY816">
        <v>100.31</v>
      </c>
      <c r="CZ816">
        <v>28</v>
      </c>
      <c r="DA816">
        <v>28</v>
      </c>
      <c r="DB816">
        <v>103.46</v>
      </c>
      <c r="DC816">
        <v>9</v>
      </c>
      <c r="DD816">
        <v>9</v>
      </c>
      <c r="DE816">
        <v>120.46</v>
      </c>
      <c r="DF816">
        <v>675</v>
      </c>
      <c r="DG816">
        <v>659</v>
      </c>
      <c r="DH816">
        <v>103.27</v>
      </c>
      <c r="DI816">
        <v>1</v>
      </c>
      <c r="DJ816">
        <v>0</v>
      </c>
      <c r="DK816">
        <v>15</v>
      </c>
      <c r="DL816">
        <v>0</v>
      </c>
      <c r="DN816">
        <v>0</v>
      </c>
      <c r="DO816">
        <v>0</v>
      </c>
      <c r="DP816">
        <v>1</v>
      </c>
      <c r="DQ816">
        <v>0</v>
      </c>
      <c r="DR816">
        <v>0</v>
      </c>
      <c r="DS816">
        <v>1</v>
      </c>
      <c r="DT816">
        <v>1</v>
      </c>
      <c r="DU816">
        <v>0</v>
      </c>
      <c r="DV816">
        <v>1</v>
      </c>
      <c r="DW816">
        <v>1</v>
      </c>
      <c r="DX816">
        <v>1</v>
      </c>
      <c r="DY816">
        <v>4</v>
      </c>
      <c r="DZ816">
        <v>0</v>
      </c>
      <c r="EA816">
        <v>0</v>
      </c>
      <c r="EB816">
        <v>0</v>
      </c>
      <c r="EC816">
        <v>1</v>
      </c>
      <c r="ED816">
        <v>0</v>
      </c>
      <c r="EE816">
        <v>1</v>
      </c>
      <c r="EF816">
        <v>0</v>
      </c>
      <c r="EG816">
        <v>0</v>
      </c>
      <c r="EH816">
        <v>3</v>
      </c>
      <c r="EI816">
        <v>0</v>
      </c>
      <c r="EJ816">
        <v>44</v>
      </c>
      <c r="EK816">
        <v>47</v>
      </c>
      <c r="EL816">
        <v>63</v>
      </c>
      <c r="EM816">
        <v>0</v>
      </c>
      <c r="EN816">
        <v>369</v>
      </c>
      <c r="EO816">
        <v>46</v>
      </c>
      <c r="EP816">
        <v>144</v>
      </c>
      <c r="EQ816">
        <v>622</v>
      </c>
      <c r="ER816">
        <v>64</v>
      </c>
      <c r="ES816">
        <v>0</v>
      </c>
      <c r="ET816">
        <v>374</v>
      </c>
      <c r="EU816">
        <v>48</v>
      </c>
      <c r="EV816">
        <v>189</v>
      </c>
      <c r="EW816">
        <v>675</v>
      </c>
      <c r="EX816">
        <v>0</v>
      </c>
      <c r="EY816">
        <v>16</v>
      </c>
      <c r="EZ816">
        <v>0</v>
      </c>
      <c r="FA816">
        <v>0</v>
      </c>
      <c r="FB816">
        <v>0</v>
      </c>
      <c r="FC816">
        <v>1</v>
      </c>
      <c r="FD816">
        <v>0</v>
      </c>
      <c r="FE816">
        <v>0</v>
      </c>
      <c r="FF816">
        <v>15</v>
      </c>
      <c r="FG816">
        <v>0</v>
      </c>
      <c r="FH816">
        <v>20</v>
      </c>
    </row>
    <row r="817" spans="1:164" x14ac:dyDescent="0.25">
      <c r="A817" t="s">
        <v>1539</v>
      </c>
      <c r="B817" t="s">
        <v>203</v>
      </c>
      <c r="C817">
        <v>154</v>
      </c>
      <c r="D817" t="s">
        <v>687</v>
      </c>
      <c r="E817">
        <v>220</v>
      </c>
      <c r="F817">
        <v>0</v>
      </c>
      <c r="G817">
        <v>220</v>
      </c>
      <c r="H817">
        <v>2</v>
      </c>
      <c r="I817">
        <v>0</v>
      </c>
      <c r="J817">
        <v>2</v>
      </c>
      <c r="K817">
        <v>4</v>
      </c>
      <c r="L817">
        <v>0</v>
      </c>
      <c r="M817">
        <v>4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220</v>
      </c>
      <c r="CI817">
        <v>0</v>
      </c>
      <c r="CJ817">
        <v>220</v>
      </c>
      <c r="CK817">
        <v>2</v>
      </c>
      <c r="CL817">
        <v>0</v>
      </c>
      <c r="CM817">
        <v>2</v>
      </c>
      <c r="CN817">
        <v>4</v>
      </c>
      <c r="CO817">
        <v>0</v>
      </c>
      <c r="CP817">
        <v>4</v>
      </c>
      <c r="CQ817">
        <v>2</v>
      </c>
      <c r="CR817">
        <v>2</v>
      </c>
      <c r="CS817">
        <v>168.98</v>
      </c>
      <c r="CT817">
        <v>101</v>
      </c>
      <c r="CU817">
        <v>101</v>
      </c>
      <c r="CV817">
        <v>77.540000000000006</v>
      </c>
      <c r="CW817">
        <v>92</v>
      </c>
      <c r="CX817">
        <v>92</v>
      </c>
      <c r="CY817">
        <v>96.18</v>
      </c>
      <c r="CZ817">
        <v>25</v>
      </c>
      <c r="DA817">
        <v>25</v>
      </c>
      <c r="DB817">
        <v>114.04</v>
      </c>
      <c r="DC817">
        <v>0</v>
      </c>
      <c r="DD817">
        <v>0</v>
      </c>
      <c r="DF817">
        <v>220</v>
      </c>
      <c r="DG817">
        <v>220</v>
      </c>
      <c r="DH817">
        <v>90.31</v>
      </c>
      <c r="DI817">
        <v>2</v>
      </c>
      <c r="DJ817">
        <v>2</v>
      </c>
      <c r="DK817">
        <v>4</v>
      </c>
      <c r="DL817">
        <v>4</v>
      </c>
      <c r="DM817">
        <v>115.35</v>
      </c>
      <c r="DN817">
        <v>1</v>
      </c>
      <c r="DO817">
        <v>0</v>
      </c>
      <c r="DP817">
        <v>0</v>
      </c>
      <c r="DQ817">
        <v>0</v>
      </c>
      <c r="DR817">
        <v>0</v>
      </c>
      <c r="DS817">
        <v>1</v>
      </c>
      <c r="DT817">
        <v>0</v>
      </c>
      <c r="DU817">
        <v>0</v>
      </c>
      <c r="DV817">
        <v>0</v>
      </c>
      <c r="DW817">
        <v>1</v>
      </c>
      <c r="DX817">
        <v>0</v>
      </c>
      <c r="DY817">
        <v>1</v>
      </c>
      <c r="DZ817">
        <v>1</v>
      </c>
      <c r="EA817">
        <v>0</v>
      </c>
      <c r="EB817">
        <v>0</v>
      </c>
      <c r="EC817">
        <v>1</v>
      </c>
      <c r="ED817">
        <v>0</v>
      </c>
      <c r="EE817">
        <v>2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0</v>
      </c>
      <c r="EL817">
        <v>70</v>
      </c>
      <c r="EM817">
        <v>0</v>
      </c>
      <c r="EN817">
        <v>37</v>
      </c>
      <c r="EO817">
        <v>108</v>
      </c>
      <c r="EP817">
        <v>1</v>
      </c>
      <c r="EQ817">
        <v>216</v>
      </c>
      <c r="ER817">
        <v>72</v>
      </c>
      <c r="ES817">
        <v>0</v>
      </c>
      <c r="ET817">
        <v>37</v>
      </c>
      <c r="EU817">
        <v>110</v>
      </c>
      <c r="EV817">
        <v>1</v>
      </c>
      <c r="EW817">
        <v>220</v>
      </c>
      <c r="EX817">
        <v>0</v>
      </c>
      <c r="EY817">
        <v>0</v>
      </c>
      <c r="EZ817">
        <v>0</v>
      </c>
      <c r="FA817">
        <v>0</v>
      </c>
      <c r="FB817">
        <v>0</v>
      </c>
      <c r="FC817">
        <v>0</v>
      </c>
      <c r="FD817">
        <v>0</v>
      </c>
      <c r="FE817">
        <v>0</v>
      </c>
      <c r="FF817">
        <v>0</v>
      </c>
      <c r="FG817">
        <v>5</v>
      </c>
      <c r="FH817">
        <v>2</v>
      </c>
    </row>
    <row r="818" spans="1:164" x14ac:dyDescent="0.25">
      <c r="A818" t="s">
        <v>1539</v>
      </c>
      <c r="B818" t="s">
        <v>203</v>
      </c>
      <c r="C818">
        <v>154</v>
      </c>
      <c r="D818" t="s">
        <v>697</v>
      </c>
      <c r="E818">
        <v>325</v>
      </c>
      <c r="F818">
        <v>17</v>
      </c>
      <c r="G818">
        <v>342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325</v>
      </c>
      <c r="CI818">
        <v>17</v>
      </c>
      <c r="CJ818">
        <v>342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8</v>
      </c>
      <c r="CR818">
        <v>8</v>
      </c>
      <c r="CS818">
        <v>132.31</v>
      </c>
      <c r="CT818">
        <v>131</v>
      </c>
      <c r="CU818">
        <v>131</v>
      </c>
      <c r="CV818">
        <v>97.72</v>
      </c>
      <c r="CW818">
        <v>130</v>
      </c>
      <c r="CX818">
        <v>130</v>
      </c>
      <c r="CY818">
        <v>96.91</v>
      </c>
      <c r="CZ818">
        <v>67</v>
      </c>
      <c r="DA818">
        <v>67</v>
      </c>
      <c r="DB818">
        <v>102.55</v>
      </c>
      <c r="DC818">
        <v>6</v>
      </c>
      <c r="DD818">
        <v>6</v>
      </c>
      <c r="DE818">
        <v>127.8</v>
      </c>
      <c r="DF818">
        <v>342</v>
      </c>
      <c r="DG818">
        <v>342</v>
      </c>
      <c r="DH818">
        <v>99.7</v>
      </c>
      <c r="DI818">
        <v>0</v>
      </c>
      <c r="DJ818">
        <v>0</v>
      </c>
      <c r="DK818">
        <v>0</v>
      </c>
      <c r="DL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0</v>
      </c>
      <c r="EG818">
        <v>0</v>
      </c>
      <c r="EH818">
        <v>0</v>
      </c>
      <c r="EI818">
        <v>0</v>
      </c>
      <c r="EJ818">
        <v>0</v>
      </c>
      <c r="EK818">
        <v>0</v>
      </c>
      <c r="EL818">
        <v>49</v>
      </c>
      <c r="EM818">
        <v>0</v>
      </c>
      <c r="EN818">
        <v>173</v>
      </c>
      <c r="EO818">
        <v>120</v>
      </c>
      <c r="EP818">
        <v>0</v>
      </c>
      <c r="EQ818">
        <v>342</v>
      </c>
      <c r="ER818">
        <v>49</v>
      </c>
      <c r="ES818">
        <v>0</v>
      </c>
      <c r="ET818">
        <v>173</v>
      </c>
      <c r="EU818">
        <v>120</v>
      </c>
      <c r="EV818">
        <v>0</v>
      </c>
      <c r="EW818">
        <v>342</v>
      </c>
      <c r="EX818">
        <v>0</v>
      </c>
      <c r="EY818">
        <v>0</v>
      </c>
      <c r="EZ818">
        <v>0</v>
      </c>
      <c r="FA818">
        <v>0</v>
      </c>
      <c r="FB818">
        <v>0</v>
      </c>
      <c r="FC818">
        <v>0</v>
      </c>
      <c r="FD818">
        <v>0</v>
      </c>
      <c r="FE818">
        <v>0</v>
      </c>
      <c r="FF818">
        <v>0</v>
      </c>
      <c r="FG818">
        <v>0</v>
      </c>
      <c r="FH818">
        <v>9</v>
      </c>
    </row>
    <row r="819" spans="1:164" x14ac:dyDescent="0.25">
      <c r="A819" t="s">
        <v>1539</v>
      </c>
      <c r="B819" t="s">
        <v>203</v>
      </c>
      <c r="C819">
        <v>154</v>
      </c>
      <c r="D819" t="s">
        <v>707</v>
      </c>
      <c r="E819">
        <v>180</v>
      </c>
      <c r="F819">
        <v>1</v>
      </c>
      <c r="G819">
        <v>181</v>
      </c>
      <c r="H819">
        <v>5</v>
      </c>
      <c r="I819">
        <v>0</v>
      </c>
      <c r="J819">
        <v>5</v>
      </c>
      <c r="K819">
        <v>22</v>
      </c>
      <c r="L819">
        <v>0</v>
      </c>
      <c r="M819">
        <v>22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180</v>
      </c>
      <c r="CI819">
        <v>1</v>
      </c>
      <c r="CJ819">
        <v>181</v>
      </c>
      <c r="CK819">
        <v>5</v>
      </c>
      <c r="CL819">
        <v>0</v>
      </c>
      <c r="CM819">
        <v>5</v>
      </c>
      <c r="CN819">
        <v>22</v>
      </c>
      <c r="CO819">
        <v>0</v>
      </c>
      <c r="CP819">
        <v>22</v>
      </c>
      <c r="CQ819">
        <v>0</v>
      </c>
      <c r="CR819">
        <v>0</v>
      </c>
      <c r="CT819">
        <v>83</v>
      </c>
      <c r="CU819">
        <v>83</v>
      </c>
      <c r="CV819">
        <v>93.35</v>
      </c>
      <c r="CW819">
        <v>69</v>
      </c>
      <c r="CX819">
        <v>69</v>
      </c>
      <c r="CY819">
        <v>94.05</v>
      </c>
      <c r="CZ819">
        <v>29</v>
      </c>
      <c r="DA819">
        <v>29</v>
      </c>
      <c r="DB819">
        <v>101.11</v>
      </c>
      <c r="DC819">
        <v>0</v>
      </c>
      <c r="DD819">
        <v>0</v>
      </c>
      <c r="DF819">
        <v>181</v>
      </c>
      <c r="DG819">
        <v>181</v>
      </c>
      <c r="DH819">
        <v>94.86</v>
      </c>
      <c r="DI819">
        <v>5</v>
      </c>
      <c r="DJ819">
        <v>4</v>
      </c>
      <c r="DK819">
        <v>22</v>
      </c>
      <c r="DL819">
        <v>11</v>
      </c>
      <c r="DM819">
        <v>220.24</v>
      </c>
      <c r="DN819">
        <v>1</v>
      </c>
      <c r="DO819">
        <v>0</v>
      </c>
      <c r="DP819">
        <v>0</v>
      </c>
      <c r="DQ819">
        <v>0</v>
      </c>
      <c r="DR819">
        <v>0</v>
      </c>
      <c r="DS819">
        <v>1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3</v>
      </c>
      <c r="EA819">
        <v>0</v>
      </c>
      <c r="EB819">
        <v>2</v>
      </c>
      <c r="EC819">
        <v>0</v>
      </c>
      <c r="ED819">
        <v>0</v>
      </c>
      <c r="EE819">
        <v>5</v>
      </c>
      <c r="EF819">
        <v>0</v>
      </c>
      <c r="EG819">
        <v>0</v>
      </c>
      <c r="EH819">
        <v>1</v>
      </c>
      <c r="EI819">
        <v>0</v>
      </c>
      <c r="EJ819">
        <v>0</v>
      </c>
      <c r="EK819">
        <v>1</v>
      </c>
      <c r="EL819">
        <v>82</v>
      </c>
      <c r="EM819">
        <v>0</v>
      </c>
      <c r="EN819">
        <v>54</v>
      </c>
      <c r="EO819">
        <v>38</v>
      </c>
      <c r="EP819">
        <v>0</v>
      </c>
      <c r="EQ819">
        <v>174</v>
      </c>
      <c r="ER819">
        <v>86</v>
      </c>
      <c r="ES819">
        <v>0</v>
      </c>
      <c r="ET819">
        <v>57</v>
      </c>
      <c r="EU819">
        <v>38</v>
      </c>
      <c r="EV819">
        <v>0</v>
      </c>
      <c r="EW819">
        <v>181</v>
      </c>
      <c r="EX819">
        <v>0</v>
      </c>
      <c r="EY819">
        <v>0</v>
      </c>
      <c r="EZ819">
        <v>0</v>
      </c>
      <c r="FA819">
        <v>0</v>
      </c>
      <c r="FB819">
        <v>0</v>
      </c>
      <c r="FC819">
        <v>1</v>
      </c>
      <c r="FD819">
        <v>0</v>
      </c>
      <c r="FE819">
        <v>0</v>
      </c>
      <c r="FF819">
        <v>11</v>
      </c>
      <c r="FG819">
        <v>2</v>
      </c>
      <c r="FH819">
        <v>6</v>
      </c>
    </row>
    <row r="820" spans="1:164" x14ac:dyDescent="0.25">
      <c r="A820" t="s">
        <v>1539</v>
      </c>
      <c r="B820" t="s">
        <v>203</v>
      </c>
      <c r="C820">
        <v>154</v>
      </c>
      <c r="D820" t="s">
        <v>708</v>
      </c>
      <c r="E820">
        <v>678</v>
      </c>
      <c r="F820">
        <v>0</v>
      </c>
      <c r="G820">
        <v>678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678</v>
      </c>
      <c r="CI820">
        <v>0</v>
      </c>
      <c r="CJ820">
        <v>678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T820">
        <v>164</v>
      </c>
      <c r="CU820">
        <v>164</v>
      </c>
      <c r="CV820">
        <v>82.78</v>
      </c>
      <c r="CW820">
        <v>340</v>
      </c>
      <c r="CX820">
        <v>340</v>
      </c>
      <c r="CY820">
        <v>91.08</v>
      </c>
      <c r="CZ820">
        <v>162</v>
      </c>
      <c r="DA820">
        <v>162</v>
      </c>
      <c r="DB820">
        <v>105.95</v>
      </c>
      <c r="DC820">
        <v>12</v>
      </c>
      <c r="DD820">
        <v>12</v>
      </c>
      <c r="DE820">
        <v>120.92</v>
      </c>
      <c r="DF820">
        <v>678</v>
      </c>
      <c r="DG820">
        <v>678</v>
      </c>
      <c r="DH820">
        <v>93.15</v>
      </c>
      <c r="DI820">
        <v>0</v>
      </c>
      <c r="DJ820">
        <v>0</v>
      </c>
      <c r="DK820">
        <v>0</v>
      </c>
      <c r="DL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30</v>
      </c>
      <c r="EA820">
        <v>0</v>
      </c>
      <c r="EB820">
        <v>40</v>
      </c>
      <c r="EC820">
        <v>0</v>
      </c>
      <c r="ED820">
        <v>0</v>
      </c>
      <c r="EE820">
        <v>70</v>
      </c>
      <c r="EF820">
        <v>50</v>
      </c>
      <c r="EG820">
        <v>0</v>
      </c>
      <c r="EH820">
        <v>55</v>
      </c>
      <c r="EI820">
        <v>0</v>
      </c>
      <c r="EJ820">
        <v>0</v>
      </c>
      <c r="EK820">
        <v>105</v>
      </c>
      <c r="EL820">
        <v>160</v>
      </c>
      <c r="EM820">
        <v>0</v>
      </c>
      <c r="EN820">
        <v>220</v>
      </c>
      <c r="EO820">
        <v>123</v>
      </c>
      <c r="EP820">
        <v>0</v>
      </c>
      <c r="EQ820">
        <v>503</v>
      </c>
      <c r="ER820">
        <v>240</v>
      </c>
      <c r="ES820">
        <v>0</v>
      </c>
      <c r="ET820">
        <v>315</v>
      </c>
      <c r="EU820">
        <v>123</v>
      </c>
      <c r="EV820">
        <v>0</v>
      </c>
      <c r="EW820">
        <v>678</v>
      </c>
      <c r="EX820">
        <v>0</v>
      </c>
      <c r="EY820">
        <v>0</v>
      </c>
      <c r="EZ820">
        <v>0</v>
      </c>
      <c r="FA820">
        <v>0</v>
      </c>
      <c r="FB820">
        <v>0</v>
      </c>
      <c r="FC820">
        <v>0</v>
      </c>
      <c r="FD820">
        <v>0</v>
      </c>
      <c r="FE820">
        <v>0</v>
      </c>
      <c r="FF820">
        <v>0</v>
      </c>
      <c r="FG820">
        <v>10</v>
      </c>
      <c r="FH820">
        <v>1</v>
      </c>
    </row>
    <row r="821" spans="1:164" x14ac:dyDescent="0.25">
      <c r="A821" t="s">
        <v>1539</v>
      </c>
      <c r="B821" t="s">
        <v>200</v>
      </c>
      <c r="C821">
        <v>284</v>
      </c>
      <c r="D821" t="s">
        <v>700</v>
      </c>
      <c r="E821">
        <v>791</v>
      </c>
      <c r="F821">
        <v>0</v>
      </c>
      <c r="G821">
        <v>791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199</v>
      </c>
      <c r="AP821">
        <v>0</v>
      </c>
      <c r="AQ821">
        <v>199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8</v>
      </c>
      <c r="BH821">
        <v>0</v>
      </c>
      <c r="BI821">
        <v>8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998</v>
      </c>
      <c r="CI821">
        <v>0</v>
      </c>
      <c r="CJ821">
        <v>998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T821">
        <v>264</v>
      </c>
      <c r="CU821">
        <v>264</v>
      </c>
      <c r="CV821">
        <v>104.44</v>
      </c>
      <c r="CW821">
        <v>513</v>
      </c>
      <c r="CX821">
        <v>513</v>
      </c>
      <c r="CY821">
        <v>99.53</v>
      </c>
      <c r="CZ821">
        <v>181</v>
      </c>
      <c r="DA821">
        <v>181</v>
      </c>
      <c r="DB821">
        <v>103.44</v>
      </c>
      <c r="DC821">
        <v>40</v>
      </c>
      <c r="DD821">
        <v>40</v>
      </c>
      <c r="DE821">
        <v>122.95</v>
      </c>
      <c r="DF821">
        <v>998</v>
      </c>
      <c r="DG821">
        <v>998</v>
      </c>
      <c r="DH821">
        <v>102.48</v>
      </c>
      <c r="DI821">
        <v>0</v>
      </c>
      <c r="DJ821">
        <v>0</v>
      </c>
      <c r="DK821">
        <v>0</v>
      </c>
      <c r="DL821">
        <v>0</v>
      </c>
      <c r="DN821">
        <v>0</v>
      </c>
      <c r="DO821">
        <v>0</v>
      </c>
      <c r="DP821">
        <v>3</v>
      </c>
      <c r="DQ821">
        <v>0</v>
      </c>
      <c r="DR821">
        <v>1</v>
      </c>
      <c r="DS821">
        <v>4</v>
      </c>
      <c r="DT821">
        <v>1</v>
      </c>
      <c r="DU821">
        <v>0</v>
      </c>
      <c r="DV821">
        <v>2</v>
      </c>
      <c r="DW821">
        <v>10</v>
      </c>
      <c r="DX821">
        <v>1</v>
      </c>
      <c r="DY821">
        <v>14</v>
      </c>
      <c r="DZ821">
        <v>111</v>
      </c>
      <c r="EA821">
        <v>0</v>
      </c>
      <c r="EB821">
        <v>297</v>
      </c>
      <c r="EC821">
        <v>10</v>
      </c>
      <c r="ED821">
        <v>0</v>
      </c>
      <c r="EE821">
        <v>418</v>
      </c>
      <c r="EF821">
        <v>90</v>
      </c>
      <c r="EG821">
        <v>0</v>
      </c>
      <c r="EH821">
        <v>27</v>
      </c>
      <c r="EI821">
        <v>23</v>
      </c>
      <c r="EJ821">
        <v>44</v>
      </c>
      <c r="EK821">
        <v>184</v>
      </c>
      <c r="EL821">
        <v>163</v>
      </c>
      <c r="EM821">
        <v>0</v>
      </c>
      <c r="EN821">
        <v>81</v>
      </c>
      <c r="EO821">
        <v>104</v>
      </c>
      <c r="EP821">
        <v>30</v>
      </c>
      <c r="EQ821">
        <v>378</v>
      </c>
      <c r="ER821">
        <v>365</v>
      </c>
      <c r="ES821">
        <v>0</v>
      </c>
      <c r="ET821">
        <v>410</v>
      </c>
      <c r="EU821">
        <v>147</v>
      </c>
      <c r="EV821">
        <v>76</v>
      </c>
      <c r="EW821">
        <v>998</v>
      </c>
      <c r="EX821">
        <v>0</v>
      </c>
      <c r="EY821">
        <v>0</v>
      </c>
      <c r="EZ821">
        <v>0</v>
      </c>
      <c r="FA821">
        <v>0</v>
      </c>
      <c r="FB821">
        <v>0</v>
      </c>
      <c r="FC821">
        <v>0</v>
      </c>
      <c r="FD821">
        <v>0</v>
      </c>
      <c r="FE821">
        <v>0</v>
      </c>
      <c r="FF821">
        <v>0</v>
      </c>
      <c r="FG821">
        <v>0</v>
      </c>
      <c r="FH821">
        <v>0</v>
      </c>
    </row>
    <row r="822" spans="1:164" x14ac:dyDescent="0.25">
      <c r="A822" t="s">
        <v>1539</v>
      </c>
      <c r="B822" t="s">
        <v>200</v>
      </c>
      <c r="C822">
        <v>284</v>
      </c>
      <c r="D822" t="s">
        <v>703</v>
      </c>
      <c r="E822">
        <v>16</v>
      </c>
      <c r="F822">
        <v>0</v>
      </c>
      <c r="G822">
        <v>16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16</v>
      </c>
      <c r="CI822">
        <v>0</v>
      </c>
      <c r="CJ822">
        <v>16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T822">
        <v>0</v>
      </c>
      <c r="CU822">
        <v>0</v>
      </c>
      <c r="CW822">
        <v>4</v>
      </c>
      <c r="CX822">
        <v>4</v>
      </c>
      <c r="CY822">
        <v>97.45</v>
      </c>
      <c r="CZ822">
        <v>11</v>
      </c>
      <c r="DA822">
        <v>11</v>
      </c>
      <c r="DB822">
        <v>105.87</v>
      </c>
      <c r="DC822">
        <v>1</v>
      </c>
      <c r="DD822">
        <v>1</v>
      </c>
      <c r="DE822">
        <v>112.16</v>
      </c>
      <c r="DF822">
        <v>16</v>
      </c>
      <c r="DG822">
        <v>16</v>
      </c>
      <c r="DH822">
        <v>104.16</v>
      </c>
      <c r="DI822">
        <v>0</v>
      </c>
      <c r="DJ822">
        <v>0</v>
      </c>
      <c r="DK822">
        <v>0</v>
      </c>
      <c r="DL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3</v>
      </c>
      <c r="DU822">
        <v>0</v>
      </c>
      <c r="DV822">
        <v>0</v>
      </c>
      <c r="DW822">
        <v>1</v>
      </c>
      <c r="DX822">
        <v>0</v>
      </c>
      <c r="DY822">
        <v>4</v>
      </c>
      <c r="DZ822">
        <v>2</v>
      </c>
      <c r="EA822">
        <v>0</v>
      </c>
      <c r="EB822">
        <v>0</v>
      </c>
      <c r="EC822">
        <v>6</v>
      </c>
      <c r="ED822">
        <v>0</v>
      </c>
      <c r="EE822">
        <v>8</v>
      </c>
      <c r="EF822">
        <v>4</v>
      </c>
      <c r="EG822">
        <v>0</v>
      </c>
      <c r="EH822">
        <v>0</v>
      </c>
      <c r="EI822">
        <v>0</v>
      </c>
      <c r="EJ822">
        <v>0</v>
      </c>
      <c r="EK822">
        <v>4</v>
      </c>
      <c r="EL822">
        <v>0</v>
      </c>
      <c r="EM822">
        <v>0</v>
      </c>
      <c r="EN822">
        <v>0</v>
      </c>
      <c r="EO822">
        <v>0</v>
      </c>
      <c r="EP822">
        <v>0</v>
      </c>
      <c r="EQ822">
        <v>0</v>
      </c>
      <c r="ER822">
        <v>9</v>
      </c>
      <c r="ES822">
        <v>0</v>
      </c>
      <c r="ET822">
        <v>0</v>
      </c>
      <c r="EU822">
        <v>7</v>
      </c>
      <c r="EV822">
        <v>0</v>
      </c>
      <c r="EW822">
        <v>16</v>
      </c>
      <c r="EX822">
        <v>0</v>
      </c>
      <c r="EY822">
        <v>0</v>
      </c>
      <c r="EZ822">
        <v>0</v>
      </c>
      <c r="FA822">
        <v>0</v>
      </c>
      <c r="FB822">
        <v>0</v>
      </c>
      <c r="FC822">
        <v>0</v>
      </c>
      <c r="FD822">
        <v>0</v>
      </c>
      <c r="FE822">
        <v>0</v>
      </c>
      <c r="FF822">
        <v>0</v>
      </c>
      <c r="FG822">
        <v>0</v>
      </c>
      <c r="FH822">
        <v>0</v>
      </c>
    </row>
    <row r="823" spans="1:164" x14ac:dyDescent="0.25">
      <c r="A823" t="s">
        <v>1539</v>
      </c>
      <c r="B823" t="s">
        <v>198</v>
      </c>
      <c r="C823">
        <v>159</v>
      </c>
      <c r="D823" t="s">
        <v>695</v>
      </c>
      <c r="E823">
        <v>2537</v>
      </c>
      <c r="F823">
        <v>203</v>
      </c>
      <c r="G823">
        <v>274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62</v>
      </c>
      <c r="O823">
        <v>0</v>
      </c>
      <c r="P823">
        <v>62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12</v>
      </c>
      <c r="BH823">
        <v>0</v>
      </c>
      <c r="BI823">
        <v>12</v>
      </c>
      <c r="BJ823">
        <v>1</v>
      </c>
      <c r="BK823">
        <v>0</v>
      </c>
      <c r="BL823">
        <v>1</v>
      </c>
      <c r="BM823">
        <v>2</v>
      </c>
      <c r="BN823">
        <v>0</v>
      </c>
      <c r="BO823">
        <v>2</v>
      </c>
      <c r="BP823">
        <v>229</v>
      </c>
      <c r="BQ823">
        <v>0</v>
      </c>
      <c r="BR823">
        <v>229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2840</v>
      </c>
      <c r="CI823">
        <v>203</v>
      </c>
      <c r="CJ823">
        <v>3043</v>
      </c>
      <c r="CK823">
        <v>1</v>
      </c>
      <c r="CL823">
        <v>0</v>
      </c>
      <c r="CM823">
        <v>1</v>
      </c>
      <c r="CN823">
        <v>2</v>
      </c>
      <c r="CO823">
        <v>0</v>
      </c>
      <c r="CP823">
        <v>2</v>
      </c>
      <c r="CQ823">
        <v>141</v>
      </c>
      <c r="CR823">
        <v>141</v>
      </c>
      <c r="CS823">
        <v>72.45</v>
      </c>
      <c r="CT823">
        <v>974</v>
      </c>
      <c r="CU823">
        <v>974</v>
      </c>
      <c r="CV823">
        <v>83.14</v>
      </c>
      <c r="CW823">
        <v>1483</v>
      </c>
      <c r="CX823">
        <v>1483</v>
      </c>
      <c r="CY823">
        <v>88.05</v>
      </c>
      <c r="CZ823">
        <v>401</v>
      </c>
      <c r="DA823">
        <v>401</v>
      </c>
      <c r="DB823">
        <v>91.89</v>
      </c>
      <c r="DC823">
        <v>44</v>
      </c>
      <c r="DD823">
        <v>44</v>
      </c>
      <c r="DE823">
        <v>101.61</v>
      </c>
      <c r="DF823">
        <v>3043</v>
      </c>
      <c r="DG823">
        <v>3043</v>
      </c>
      <c r="DH823">
        <v>86.46</v>
      </c>
      <c r="DI823">
        <v>1</v>
      </c>
      <c r="DJ823">
        <v>1</v>
      </c>
      <c r="DK823">
        <v>2</v>
      </c>
      <c r="DL823">
        <v>2</v>
      </c>
      <c r="DM823">
        <v>69.19</v>
      </c>
      <c r="DN823">
        <v>8</v>
      </c>
      <c r="DO823">
        <v>0</v>
      </c>
      <c r="DP823">
        <v>692</v>
      </c>
      <c r="DQ823">
        <v>0</v>
      </c>
      <c r="DR823">
        <v>0</v>
      </c>
      <c r="DS823">
        <v>700</v>
      </c>
      <c r="DT823">
        <v>24</v>
      </c>
      <c r="DU823">
        <v>0</v>
      </c>
      <c r="DV823">
        <v>299</v>
      </c>
      <c r="DW823">
        <v>206</v>
      </c>
      <c r="DX823">
        <v>2</v>
      </c>
      <c r="DY823">
        <v>531</v>
      </c>
      <c r="DZ823">
        <v>11</v>
      </c>
      <c r="EA823">
        <v>601</v>
      </c>
      <c r="EB823">
        <v>230</v>
      </c>
      <c r="EC823">
        <v>0</v>
      </c>
      <c r="ED823">
        <v>1</v>
      </c>
      <c r="EE823">
        <v>843</v>
      </c>
      <c r="EF823">
        <v>89</v>
      </c>
      <c r="EG823">
        <v>113</v>
      </c>
      <c r="EH823">
        <v>98</v>
      </c>
      <c r="EI823">
        <v>8</v>
      </c>
      <c r="EJ823">
        <v>87</v>
      </c>
      <c r="EK823">
        <v>395</v>
      </c>
      <c r="EL823">
        <v>274</v>
      </c>
      <c r="EM823">
        <v>0</v>
      </c>
      <c r="EN823">
        <v>215</v>
      </c>
      <c r="EO823">
        <v>36</v>
      </c>
      <c r="EP823">
        <v>49</v>
      </c>
      <c r="EQ823">
        <v>574</v>
      </c>
      <c r="ER823">
        <v>406</v>
      </c>
      <c r="ES823">
        <v>714</v>
      </c>
      <c r="ET823">
        <v>1534</v>
      </c>
      <c r="EU823">
        <v>250</v>
      </c>
      <c r="EV823">
        <v>139</v>
      </c>
      <c r="EW823">
        <v>3043</v>
      </c>
      <c r="EX823">
        <v>478</v>
      </c>
      <c r="EY823">
        <v>0</v>
      </c>
      <c r="EZ823">
        <v>0</v>
      </c>
      <c r="FA823">
        <v>0</v>
      </c>
      <c r="FB823">
        <v>0</v>
      </c>
      <c r="FC823">
        <v>0</v>
      </c>
      <c r="FD823">
        <v>0</v>
      </c>
      <c r="FE823">
        <v>0</v>
      </c>
      <c r="FF823">
        <v>0</v>
      </c>
      <c r="FG823">
        <v>14</v>
      </c>
      <c r="FH823">
        <v>85</v>
      </c>
    </row>
    <row r="824" spans="1:164" x14ac:dyDescent="0.25">
      <c r="A824" t="s">
        <v>1539</v>
      </c>
      <c r="B824" t="s">
        <v>191</v>
      </c>
      <c r="C824">
        <v>286</v>
      </c>
      <c r="D824" t="s">
        <v>700</v>
      </c>
      <c r="E824">
        <v>11</v>
      </c>
      <c r="F824">
        <v>0</v>
      </c>
      <c r="G824">
        <v>11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11</v>
      </c>
      <c r="CI824">
        <v>0</v>
      </c>
      <c r="CJ824">
        <v>11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T824">
        <v>1</v>
      </c>
      <c r="CU824">
        <v>1</v>
      </c>
      <c r="CV824">
        <v>74.31</v>
      </c>
      <c r="CW824">
        <v>6</v>
      </c>
      <c r="CX824">
        <v>6</v>
      </c>
      <c r="CY824">
        <v>83.59</v>
      </c>
      <c r="CZ824">
        <v>4</v>
      </c>
      <c r="DA824">
        <v>4</v>
      </c>
      <c r="DB824">
        <v>91.56</v>
      </c>
      <c r="DC824">
        <v>0</v>
      </c>
      <c r="DD824">
        <v>0</v>
      </c>
      <c r="DF824">
        <v>11</v>
      </c>
      <c r="DG824">
        <v>11</v>
      </c>
      <c r="DH824">
        <v>85.64</v>
      </c>
      <c r="DI824">
        <v>0</v>
      </c>
      <c r="DJ824">
        <v>0</v>
      </c>
      <c r="DK824">
        <v>0</v>
      </c>
      <c r="DL824">
        <v>0</v>
      </c>
      <c r="DN824">
        <v>0</v>
      </c>
      <c r="DO824">
        <v>0</v>
      </c>
      <c r="DP824">
        <v>1</v>
      </c>
      <c r="DQ824">
        <v>0</v>
      </c>
      <c r="DR824">
        <v>0</v>
      </c>
      <c r="DS824">
        <v>1</v>
      </c>
      <c r="DT824">
        <v>1</v>
      </c>
      <c r="DU824">
        <v>0</v>
      </c>
      <c r="DV824">
        <v>2</v>
      </c>
      <c r="DW824">
        <v>1</v>
      </c>
      <c r="DX824">
        <v>0</v>
      </c>
      <c r="DY824">
        <v>4</v>
      </c>
      <c r="DZ824">
        <v>1</v>
      </c>
      <c r="EA824">
        <v>0</v>
      </c>
      <c r="EB824">
        <v>2</v>
      </c>
      <c r="EC824">
        <v>1</v>
      </c>
      <c r="ED824">
        <v>1</v>
      </c>
      <c r="EE824">
        <v>5</v>
      </c>
      <c r="EF824">
        <v>0</v>
      </c>
      <c r="EG824">
        <v>0</v>
      </c>
      <c r="EH824">
        <v>1</v>
      </c>
      <c r="EI824">
        <v>0</v>
      </c>
      <c r="EJ824">
        <v>0</v>
      </c>
      <c r="EK824">
        <v>1</v>
      </c>
      <c r="EL824">
        <v>0</v>
      </c>
      <c r="EM824">
        <v>0</v>
      </c>
      <c r="EN824">
        <v>0</v>
      </c>
      <c r="EO824">
        <v>0</v>
      </c>
      <c r="EP824">
        <v>0</v>
      </c>
      <c r="EQ824">
        <v>0</v>
      </c>
      <c r="ER824">
        <v>2</v>
      </c>
      <c r="ES824">
        <v>0</v>
      </c>
      <c r="ET824">
        <v>6</v>
      </c>
      <c r="EU824">
        <v>2</v>
      </c>
      <c r="EV824">
        <v>1</v>
      </c>
      <c r="EW824">
        <v>11</v>
      </c>
      <c r="EX824">
        <v>0</v>
      </c>
      <c r="EY824">
        <v>0</v>
      </c>
      <c r="EZ824">
        <v>0</v>
      </c>
      <c r="FA824">
        <v>0</v>
      </c>
      <c r="FB824">
        <v>0</v>
      </c>
      <c r="FC824">
        <v>0</v>
      </c>
      <c r="FD824">
        <v>0</v>
      </c>
      <c r="FE824">
        <v>0</v>
      </c>
      <c r="FF824">
        <v>0</v>
      </c>
      <c r="FG824">
        <v>0</v>
      </c>
      <c r="FH824">
        <v>0</v>
      </c>
    </row>
    <row r="825" spans="1:164" x14ac:dyDescent="0.25">
      <c r="A825" t="s">
        <v>1539</v>
      </c>
      <c r="B825" t="s">
        <v>191</v>
      </c>
      <c r="C825">
        <v>286</v>
      </c>
      <c r="D825" t="s">
        <v>684</v>
      </c>
      <c r="E825">
        <v>6</v>
      </c>
      <c r="F825">
        <v>0</v>
      </c>
      <c r="G825">
        <v>6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6</v>
      </c>
      <c r="CI825">
        <v>0</v>
      </c>
      <c r="CJ825">
        <v>6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T825">
        <v>0</v>
      </c>
      <c r="CU825">
        <v>0</v>
      </c>
      <c r="CW825">
        <v>4</v>
      </c>
      <c r="CX825">
        <v>4</v>
      </c>
      <c r="CY825">
        <v>86.25</v>
      </c>
      <c r="CZ825">
        <v>2</v>
      </c>
      <c r="DA825">
        <v>2</v>
      </c>
      <c r="DB825">
        <v>94.21</v>
      </c>
      <c r="DC825">
        <v>0</v>
      </c>
      <c r="DD825">
        <v>0</v>
      </c>
      <c r="DF825">
        <v>6</v>
      </c>
      <c r="DG825">
        <v>6</v>
      </c>
      <c r="DH825">
        <v>88.9</v>
      </c>
      <c r="DI825">
        <v>0</v>
      </c>
      <c r="DJ825">
        <v>0</v>
      </c>
      <c r="DK825">
        <v>0</v>
      </c>
      <c r="DL825">
        <v>0</v>
      </c>
      <c r="DN825">
        <v>0</v>
      </c>
      <c r="DO825">
        <v>0</v>
      </c>
      <c r="DP825">
        <v>1</v>
      </c>
      <c r="DQ825">
        <v>0</v>
      </c>
      <c r="DR825">
        <v>0</v>
      </c>
      <c r="DS825">
        <v>1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2</v>
      </c>
      <c r="EA825">
        <v>0</v>
      </c>
      <c r="EB825">
        <v>1</v>
      </c>
      <c r="EC825">
        <v>0</v>
      </c>
      <c r="ED825">
        <v>0</v>
      </c>
      <c r="EE825">
        <v>3</v>
      </c>
      <c r="EF825">
        <v>1</v>
      </c>
      <c r="EG825">
        <v>0</v>
      </c>
      <c r="EH825">
        <v>0</v>
      </c>
      <c r="EI825">
        <v>0</v>
      </c>
      <c r="EJ825">
        <v>0</v>
      </c>
      <c r="EK825">
        <v>1</v>
      </c>
      <c r="EL825">
        <v>1</v>
      </c>
      <c r="EM825">
        <v>0</v>
      </c>
      <c r="EN825">
        <v>0</v>
      </c>
      <c r="EO825">
        <v>0</v>
      </c>
      <c r="EP825">
        <v>0</v>
      </c>
      <c r="EQ825">
        <v>1</v>
      </c>
      <c r="ER825">
        <v>4</v>
      </c>
      <c r="ES825">
        <v>0</v>
      </c>
      <c r="ET825">
        <v>2</v>
      </c>
      <c r="EU825">
        <v>0</v>
      </c>
      <c r="EV825">
        <v>0</v>
      </c>
      <c r="EW825">
        <v>6</v>
      </c>
      <c r="EX825">
        <v>0</v>
      </c>
      <c r="EY825">
        <v>0</v>
      </c>
      <c r="EZ825">
        <v>0</v>
      </c>
      <c r="FA825">
        <v>0</v>
      </c>
      <c r="FB825">
        <v>0</v>
      </c>
      <c r="FC825">
        <v>0</v>
      </c>
      <c r="FD825">
        <v>0</v>
      </c>
      <c r="FE825">
        <v>0</v>
      </c>
      <c r="FF825">
        <v>0</v>
      </c>
      <c r="FG825">
        <v>0</v>
      </c>
      <c r="FH825">
        <v>0</v>
      </c>
    </row>
    <row r="826" spans="1:164" x14ac:dyDescent="0.25">
      <c r="A826" t="s">
        <v>1539</v>
      </c>
      <c r="B826" t="s">
        <v>191</v>
      </c>
      <c r="C826">
        <v>286</v>
      </c>
      <c r="D826" t="s">
        <v>704</v>
      </c>
      <c r="E826">
        <v>1958</v>
      </c>
      <c r="F826">
        <v>28</v>
      </c>
      <c r="G826">
        <v>1986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6</v>
      </c>
      <c r="BH826">
        <v>0</v>
      </c>
      <c r="BI826">
        <v>6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18</v>
      </c>
      <c r="BZ826">
        <v>0</v>
      </c>
      <c r="CA826">
        <v>18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1982</v>
      </c>
      <c r="CI826">
        <v>28</v>
      </c>
      <c r="CJ826">
        <v>201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T826">
        <v>94</v>
      </c>
      <c r="CU826">
        <v>91</v>
      </c>
      <c r="CV826">
        <v>78.48</v>
      </c>
      <c r="CW826">
        <v>781</v>
      </c>
      <c r="CX826">
        <v>760</v>
      </c>
      <c r="CY826">
        <v>84.92</v>
      </c>
      <c r="CZ826">
        <v>1061</v>
      </c>
      <c r="DA826">
        <v>1058</v>
      </c>
      <c r="DB826">
        <v>89.34</v>
      </c>
      <c r="DC826">
        <v>74</v>
      </c>
      <c r="DD826">
        <v>73</v>
      </c>
      <c r="DE826">
        <v>98.16</v>
      </c>
      <c r="DF826">
        <v>2010</v>
      </c>
      <c r="DG826">
        <v>1982</v>
      </c>
      <c r="DH826">
        <v>87.47</v>
      </c>
      <c r="DI826">
        <v>0</v>
      </c>
      <c r="DJ826">
        <v>0</v>
      </c>
      <c r="DK826">
        <v>0</v>
      </c>
      <c r="DL826">
        <v>0</v>
      </c>
      <c r="DN826">
        <v>0</v>
      </c>
      <c r="DO826">
        <v>0</v>
      </c>
      <c r="DP826">
        <v>0</v>
      </c>
      <c r="DQ826">
        <v>1</v>
      </c>
      <c r="DR826">
        <v>0</v>
      </c>
      <c r="DS826">
        <v>1</v>
      </c>
      <c r="DT826">
        <v>1</v>
      </c>
      <c r="DU826">
        <v>0</v>
      </c>
      <c r="DV826">
        <v>0</v>
      </c>
      <c r="DW826">
        <v>2</v>
      </c>
      <c r="DX826">
        <v>0</v>
      </c>
      <c r="DY826">
        <v>3</v>
      </c>
      <c r="DZ826">
        <v>839</v>
      </c>
      <c r="EA826">
        <v>0</v>
      </c>
      <c r="EB826">
        <v>188</v>
      </c>
      <c r="EC826">
        <v>290</v>
      </c>
      <c r="ED826">
        <v>0</v>
      </c>
      <c r="EE826">
        <v>1317</v>
      </c>
      <c r="EF826">
        <v>169</v>
      </c>
      <c r="EG826">
        <v>0</v>
      </c>
      <c r="EH826">
        <v>2</v>
      </c>
      <c r="EI826">
        <v>37</v>
      </c>
      <c r="EJ826">
        <v>0</v>
      </c>
      <c r="EK826">
        <v>208</v>
      </c>
      <c r="EL826">
        <v>183</v>
      </c>
      <c r="EM826">
        <v>0</v>
      </c>
      <c r="EN826">
        <v>249</v>
      </c>
      <c r="EO826">
        <v>49</v>
      </c>
      <c r="EP826">
        <v>0</v>
      </c>
      <c r="EQ826">
        <v>481</v>
      </c>
      <c r="ER826">
        <v>1192</v>
      </c>
      <c r="ES826">
        <v>0</v>
      </c>
      <c r="ET826">
        <v>439</v>
      </c>
      <c r="EU826">
        <v>379</v>
      </c>
      <c r="EV826">
        <v>0</v>
      </c>
      <c r="EW826">
        <v>2010</v>
      </c>
      <c r="EX826">
        <v>46</v>
      </c>
      <c r="EY826">
        <v>0</v>
      </c>
      <c r="EZ826">
        <v>21</v>
      </c>
      <c r="FA826">
        <v>0</v>
      </c>
      <c r="FB826">
        <v>0</v>
      </c>
      <c r="FC826">
        <v>0</v>
      </c>
      <c r="FD826">
        <v>0</v>
      </c>
      <c r="FE826">
        <v>0</v>
      </c>
      <c r="FF826">
        <v>0</v>
      </c>
      <c r="FG826">
        <v>0</v>
      </c>
      <c r="FH826">
        <v>156</v>
      </c>
    </row>
    <row r="827" spans="1:164" x14ac:dyDescent="0.25">
      <c r="A827" t="s">
        <v>1539</v>
      </c>
      <c r="B827" t="s">
        <v>191</v>
      </c>
      <c r="C827">
        <v>286</v>
      </c>
      <c r="D827" t="s">
        <v>687</v>
      </c>
      <c r="E827">
        <v>5</v>
      </c>
      <c r="F827">
        <v>0</v>
      </c>
      <c r="G827">
        <v>5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5</v>
      </c>
      <c r="CI827">
        <v>0</v>
      </c>
      <c r="CJ827">
        <v>5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T827">
        <v>0</v>
      </c>
      <c r="CU827">
        <v>0</v>
      </c>
      <c r="CW827">
        <v>3</v>
      </c>
      <c r="CX827">
        <v>3</v>
      </c>
      <c r="CY827">
        <v>89.02</v>
      </c>
      <c r="CZ827">
        <v>2</v>
      </c>
      <c r="DA827">
        <v>2</v>
      </c>
      <c r="DB827">
        <v>98.35</v>
      </c>
      <c r="DC827">
        <v>0</v>
      </c>
      <c r="DD827">
        <v>0</v>
      </c>
      <c r="DF827">
        <v>5</v>
      </c>
      <c r="DG827">
        <v>5</v>
      </c>
      <c r="DH827">
        <v>92.75</v>
      </c>
      <c r="DI827">
        <v>0</v>
      </c>
      <c r="DJ827">
        <v>0</v>
      </c>
      <c r="DK827">
        <v>0</v>
      </c>
      <c r="DL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3</v>
      </c>
      <c r="EA827">
        <v>0</v>
      </c>
      <c r="EB827">
        <v>1</v>
      </c>
      <c r="EC827">
        <v>0</v>
      </c>
      <c r="ED827">
        <v>0</v>
      </c>
      <c r="EE827">
        <v>4</v>
      </c>
      <c r="EF827">
        <v>1</v>
      </c>
      <c r="EG827">
        <v>0</v>
      </c>
      <c r="EH827">
        <v>0</v>
      </c>
      <c r="EI827">
        <v>0</v>
      </c>
      <c r="EJ827">
        <v>0</v>
      </c>
      <c r="EK827">
        <v>1</v>
      </c>
      <c r="EL827">
        <v>0</v>
      </c>
      <c r="EM827">
        <v>0</v>
      </c>
      <c r="EN827">
        <v>0</v>
      </c>
      <c r="EO827">
        <v>0</v>
      </c>
      <c r="EP827">
        <v>0</v>
      </c>
      <c r="EQ827">
        <v>0</v>
      </c>
      <c r="ER827">
        <v>4</v>
      </c>
      <c r="ES827">
        <v>0</v>
      </c>
      <c r="ET827">
        <v>1</v>
      </c>
      <c r="EU827">
        <v>0</v>
      </c>
      <c r="EV827">
        <v>0</v>
      </c>
      <c r="EW827">
        <v>5</v>
      </c>
      <c r="EX827">
        <v>0</v>
      </c>
      <c r="EY827">
        <v>0</v>
      </c>
      <c r="EZ827">
        <v>0</v>
      </c>
      <c r="FA827">
        <v>0</v>
      </c>
      <c r="FB827">
        <v>0</v>
      </c>
      <c r="FC827">
        <v>0</v>
      </c>
      <c r="FD827">
        <v>0</v>
      </c>
      <c r="FE827">
        <v>0</v>
      </c>
      <c r="FF827">
        <v>0</v>
      </c>
      <c r="FG827">
        <v>0</v>
      </c>
      <c r="FH827">
        <v>0</v>
      </c>
    </row>
    <row r="828" spans="1:164" x14ac:dyDescent="0.25">
      <c r="A828" t="s">
        <v>1539</v>
      </c>
      <c r="B828" t="s">
        <v>191</v>
      </c>
      <c r="C828">
        <v>286</v>
      </c>
      <c r="D828" t="s">
        <v>706</v>
      </c>
      <c r="E828">
        <v>1</v>
      </c>
      <c r="F828">
        <v>0</v>
      </c>
      <c r="G828">
        <v>1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1</v>
      </c>
      <c r="CI828">
        <v>0</v>
      </c>
      <c r="CJ828">
        <v>1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T828">
        <v>0</v>
      </c>
      <c r="CU828">
        <v>0</v>
      </c>
      <c r="CW828">
        <v>0</v>
      </c>
      <c r="CX828">
        <v>0</v>
      </c>
      <c r="CZ828">
        <v>1</v>
      </c>
      <c r="DA828">
        <v>1</v>
      </c>
      <c r="DB828">
        <v>94.21</v>
      </c>
      <c r="DC828">
        <v>0</v>
      </c>
      <c r="DD828">
        <v>0</v>
      </c>
      <c r="DF828">
        <v>1</v>
      </c>
      <c r="DG828">
        <v>1</v>
      </c>
      <c r="DH828">
        <v>94.21</v>
      </c>
      <c r="DI828">
        <v>0</v>
      </c>
      <c r="DJ828">
        <v>0</v>
      </c>
      <c r="DK828">
        <v>0</v>
      </c>
      <c r="DL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>
        <v>0</v>
      </c>
      <c r="EF828">
        <v>1</v>
      </c>
      <c r="EG828">
        <v>0</v>
      </c>
      <c r="EH828">
        <v>0</v>
      </c>
      <c r="EI828">
        <v>0</v>
      </c>
      <c r="EJ828">
        <v>0</v>
      </c>
      <c r="EK828">
        <v>1</v>
      </c>
      <c r="EL828">
        <v>0</v>
      </c>
      <c r="EM828">
        <v>0</v>
      </c>
      <c r="EN828">
        <v>0</v>
      </c>
      <c r="EO828">
        <v>0</v>
      </c>
      <c r="EP828">
        <v>0</v>
      </c>
      <c r="EQ828">
        <v>0</v>
      </c>
      <c r="ER828">
        <v>1</v>
      </c>
      <c r="ES828">
        <v>0</v>
      </c>
      <c r="ET828">
        <v>0</v>
      </c>
      <c r="EU828">
        <v>0</v>
      </c>
      <c r="EV828">
        <v>0</v>
      </c>
      <c r="EW828">
        <v>1</v>
      </c>
      <c r="EX828">
        <v>0</v>
      </c>
      <c r="EY828">
        <v>0</v>
      </c>
      <c r="EZ828">
        <v>0</v>
      </c>
      <c r="FA828">
        <v>0</v>
      </c>
      <c r="FB828">
        <v>0</v>
      </c>
      <c r="FC828">
        <v>0</v>
      </c>
      <c r="FD828">
        <v>0</v>
      </c>
      <c r="FE828">
        <v>0</v>
      </c>
      <c r="FF828">
        <v>0</v>
      </c>
      <c r="FG828">
        <v>0</v>
      </c>
      <c r="FH828">
        <v>0</v>
      </c>
    </row>
    <row r="829" spans="1:164" x14ac:dyDescent="0.25">
      <c r="A829" t="s">
        <v>1539</v>
      </c>
      <c r="B829" t="s">
        <v>191</v>
      </c>
      <c r="C829">
        <v>286</v>
      </c>
      <c r="D829" t="s">
        <v>707</v>
      </c>
      <c r="E829">
        <v>49</v>
      </c>
      <c r="F829">
        <v>1</v>
      </c>
      <c r="G829">
        <v>5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49</v>
      </c>
      <c r="CI829">
        <v>1</v>
      </c>
      <c r="CJ829">
        <v>5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T829">
        <v>7</v>
      </c>
      <c r="CU829">
        <v>6</v>
      </c>
      <c r="CV829">
        <v>79.62</v>
      </c>
      <c r="CW829">
        <v>20</v>
      </c>
      <c r="CX829">
        <v>20</v>
      </c>
      <c r="CY829">
        <v>85.52</v>
      </c>
      <c r="CZ829">
        <v>19</v>
      </c>
      <c r="DA829">
        <v>19</v>
      </c>
      <c r="DB829">
        <v>91.1</v>
      </c>
      <c r="DC829">
        <v>4</v>
      </c>
      <c r="DD829">
        <v>4</v>
      </c>
      <c r="DE829">
        <v>95.53</v>
      </c>
      <c r="DF829">
        <v>50</v>
      </c>
      <c r="DG829">
        <v>49</v>
      </c>
      <c r="DH829">
        <v>87.78</v>
      </c>
      <c r="DI829">
        <v>0</v>
      </c>
      <c r="DJ829">
        <v>0</v>
      </c>
      <c r="DK829">
        <v>0</v>
      </c>
      <c r="DL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1</v>
      </c>
      <c r="DU829">
        <v>0</v>
      </c>
      <c r="DV829">
        <v>0</v>
      </c>
      <c r="DW829">
        <v>0</v>
      </c>
      <c r="DX829">
        <v>0</v>
      </c>
      <c r="DY829">
        <v>1</v>
      </c>
      <c r="DZ829">
        <v>45</v>
      </c>
      <c r="EA829">
        <v>0</v>
      </c>
      <c r="EB829">
        <v>0</v>
      </c>
      <c r="EC829">
        <v>0</v>
      </c>
      <c r="ED829">
        <v>0</v>
      </c>
      <c r="EE829">
        <v>45</v>
      </c>
      <c r="EF829">
        <v>4</v>
      </c>
      <c r="EG829">
        <v>0</v>
      </c>
      <c r="EH829">
        <v>0</v>
      </c>
      <c r="EI829">
        <v>0</v>
      </c>
      <c r="EJ829">
        <v>0</v>
      </c>
      <c r="EK829">
        <v>4</v>
      </c>
      <c r="EL829">
        <v>0</v>
      </c>
      <c r="EM829">
        <v>0</v>
      </c>
      <c r="EN829">
        <v>0</v>
      </c>
      <c r="EO829">
        <v>0</v>
      </c>
      <c r="EP829">
        <v>0</v>
      </c>
      <c r="EQ829">
        <v>0</v>
      </c>
      <c r="ER829">
        <v>50</v>
      </c>
      <c r="ES829">
        <v>0</v>
      </c>
      <c r="ET829">
        <v>0</v>
      </c>
      <c r="EU829">
        <v>0</v>
      </c>
      <c r="EV829">
        <v>0</v>
      </c>
      <c r="EW829">
        <v>50</v>
      </c>
      <c r="EX829">
        <v>0</v>
      </c>
      <c r="EY829">
        <v>0</v>
      </c>
      <c r="EZ829">
        <v>0</v>
      </c>
      <c r="FA829">
        <v>0</v>
      </c>
      <c r="FB829">
        <v>0</v>
      </c>
      <c r="FC829">
        <v>0</v>
      </c>
      <c r="FD829">
        <v>0</v>
      </c>
      <c r="FE829">
        <v>0</v>
      </c>
      <c r="FF829">
        <v>0</v>
      </c>
      <c r="FG829">
        <v>0</v>
      </c>
      <c r="FH829">
        <v>0</v>
      </c>
    </row>
    <row r="830" spans="1:164" x14ac:dyDescent="0.25">
      <c r="A830" t="s">
        <v>1539</v>
      </c>
      <c r="B830" t="s">
        <v>189</v>
      </c>
      <c r="C830">
        <v>1017</v>
      </c>
      <c r="D830" t="s">
        <v>704</v>
      </c>
      <c r="E830">
        <v>5813</v>
      </c>
      <c r="F830">
        <v>0</v>
      </c>
      <c r="G830">
        <v>5813</v>
      </c>
      <c r="H830">
        <v>86</v>
      </c>
      <c r="I830">
        <v>0</v>
      </c>
      <c r="J830">
        <v>86</v>
      </c>
      <c r="K830">
        <v>0</v>
      </c>
      <c r="L830">
        <v>0</v>
      </c>
      <c r="M830">
        <v>0</v>
      </c>
      <c r="N830">
        <v>23</v>
      </c>
      <c r="O830">
        <v>0</v>
      </c>
      <c r="P830">
        <v>23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32</v>
      </c>
      <c r="X830">
        <v>0</v>
      </c>
      <c r="Y830">
        <v>32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274</v>
      </c>
      <c r="AP830">
        <v>0</v>
      </c>
      <c r="AQ830">
        <v>274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54</v>
      </c>
      <c r="BH830">
        <v>0</v>
      </c>
      <c r="BI830">
        <v>54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914</v>
      </c>
      <c r="BQ830">
        <v>0</v>
      </c>
      <c r="BR830">
        <v>914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11</v>
      </c>
      <c r="BZ830">
        <v>0</v>
      </c>
      <c r="CA830">
        <v>11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7121</v>
      </c>
      <c r="CI830">
        <v>0</v>
      </c>
      <c r="CJ830">
        <v>7121</v>
      </c>
      <c r="CK830">
        <v>86</v>
      </c>
      <c r="CL830">
        <v>0</v>
      </c>
      <c r="CM830">
        <v>86</v>
      </c>
      <c r="CN830">
        <v>0</v>
      </c>
      <c r="CO830">
        <v>0</v>
      </c>
      <c r="CP830">
        <v>0</v>
      </c>
      <c r="CQ830">
        <v>5</v>
      </c>
      <c r="CR830">
        <v>5</v>
      </c>
      <c r="CS830">
        <v>76.64</v>
      </c>
      <c r="CT830">
        <v>953</v>
      </c>
      <c r="CU830">
        <v>953</v>
      </c>
      <c r="CV830">
        <v>82.54</v>
      </c>
      <c r="CW830">
        <v>3949</v>
      </c>
      <c r="CX830">
        <v>3949</v>
      </c>
      <c r="CY830">
        <v>84.87</v>
      </c>
      <c r="CZ830">
        <v>1888</v>
      </c>
      <c r="DA830">
        <v>1888</v>
      </c>
      <c r="DB830">
        <v>86.76</v>
      </c>
      <c r="DC830">
        <v>326</v>
      </c>
      <c r="DD830">
        <v>326</v>
      </c>
      <c r="DE830">
        <v>91.15</v>
      </c>
      <c r="DF830">
        <v>7121</v>
      </c>
      <c r="DG830">
        <v>7121</v>
      </c>
      <c r="DH830">
        <v>85.34</v>
      </c>
      <c r="DI830">
        <v>86</v>
      </c>
      <c r="DJ830">
        <v>0</v>
      </c>
      <c r="DK830">
        <v>0</v>
      </c>
      <c r="DL830">
        <v>0</v>
      </c>
      <c r="DN830">
        <v>0</v>
      </c>
      <c r="DO830">
        <v>0</v>
      </c>
      <c r="DP830">
        <v>1</v>
      </c>
      <c r="DQ830">
        <v>0</v>
      </c>
      <c r="DR830">
        <v>0</v>
      </c>
      <c r="DS830">
        <v>1</v>
      </c>
      <c r="DT830">
        <v>164</v>
      </c>
      <c r="DU830">
        <v>0</v>
      </c>
      <c r="DV830">
        <v>188</v>
      </c>
      <c r="DW830">
        <v>1129</v>
      </c>
      <c r="DX830">
        <v>0</v>
      </c>
      <c r="DY830">
        <v>1481</v>
      </c>
      <c r="DZ830">
        <v>52</v>
      </c>
      <c r="EA830">
        <v>0</v>
      </c>
      <c r="EB830">
        <v>6</v>
      </c>
      <c r="EC830">
        <v>16</v>
      </c>
      <c r="ED830">
        <v>0</v>
      </c>
      <c r="EE830">
        <v>74</v>
      </c>
      <c r="EF830">
        <v>3300</v>
      </c>
      <c r="EG830">
        <v>0</v>
      </c>
      <c r="EH830">
        <v>604</v>
      </c>
      <c r="EI830">
        <v>144</v>
      </c>
      <c r="EJ830">
        <v>0</v>
      </c>
      <c r="EK830">
        <v>4048</v>
      </c>
      <c r="EL830">
        <v>768</v>
      </c>
      <c r="EM830">
        <v>0</v>
      </c>
      <c r="EN830">
        <v>351</v>
      </c>
      <c r="EO830">
        <v>398</v>
      </c>
      <c r="EP830">
        <v>0</v>
      </c>
      <c r="EQ830">
        <v>1517</v>
      </c>
      <c r="ER830">
        <v>4284</v>
      </c>
      <c r="ES830">
        <v>0</v>
      </c>
      <c r="ET830">
        <v>1150</v>
      </c>
      <c r="EU830">
        <v>1687</v>
      </c>
      <c r="EV830">
        <v>0</v>
      </c>
      <c r="EW830">
        <v>7121</v>
      </c>
      <c r="EX830">
        <v>168</v>
      </c>
      <c r="EY830">
        <v>0</v>
      </c>
      <c r="EZ830">
        <v>0</v>
      </c>
      <c r="FA830">
        <v>0</v>
      </c>
      <c r="FB830">
        <v>0</v>
      </c>
      <c r="FC830">
        <v>86</v>
      </c>
      <c r="FD830">
        <v>0</v>
      </c>
      <c r="FE830">
        <v>0</v>
      </c>
      <c r="FF830">
        <v>86</v>
      </c>
      <c r="FG830">
        <v>0</v>
      </c>
      <c r="FH830">
        <v>0</v>
      </c>
    </row>
    <row r="831" spans="1:164" x14ac:dyDescent="0.25">
      <c r="A831" t="s">
        <v>1539</v>
      </c>
      <c r="B831" t="s">
        <v>187</v>
      </c>
      <c r="C831">
        <v>161</v>
      </c>
      <c r="D831" t="s">
        <v>695</v>
      </c>
      <c r="E831">
        <v>1408</v>
      </c>
      <c r="F831">
        <v>0</v>
      </c>
      <c r="G831">
        <v>1408</v>
      </c>
      <c r="H831">
        <v>6</v>
      </c>
      <c r="I831">
        <v>0</v>
      </c>
      <c r="J831">
        <v>6</v>
      </c>
      <c r="K831">
        <v>9</v>
      </c>
      <c r="L831">
        <v>0</v>
      </c>
      <c r="M831">
        <v>9</v>
      </c>
      <c r="N831">
        <v>18</v>
      </c>
      <c r="O831">
        <v>0</v>
      </c>
      <c r="P831">
        <v>18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11</v>
      </c>
      <c r="AP831">
        <v>0</v>
      </c>
      <c r="AQ831">
        <v>11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10</v>
      </c>
      <c r="BH831">
        <v>0</v>
      </c>
      <c r="BI831">
        <v>1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222</v>
      </c>
      <c r="BZ831">
        <v>0</v>
      </c>
      <c r="CA831">
        <v>222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1669</v>
      </c>
      <c r="CI831">
        <v>0</v>
      </c>
      <c r="CJ831">
        <v>1669</v>
      </c>
      <c r="CK831">
        <v>6</v>
      </c>
      <c r="CL831">
        <v>0</v>
      </c>
      <c r="CM831">
        <v>6</v>
      </c>
      <c r="CN831">
        <v>9</v>
      </c>
      <c r="CO831">
        <v>0</v>
      </c>
      <c r="CP831">
        <v>9</v>
      </c>
      <c r="CQ831">
        <v>41</v>
      </c>
      <c r="CR831">
        <v>40</v>
      </c>
      <c r="CS831">
        <v>53.42</v>
      </c>
      <c r="CT831">
        <v>566</v>
      </c>
      <c r="CU831">
        <v>561</v>
      </c>
      <c r="CV831">
        <v>60.94</v>
      </c>
      <c r="CW831">
        <v>811</v>
      </c>
      <c r="CX831">
        <v>806</v>
      </c>
      <c r="CY831">
        <v>68.91</v>
      </c>
      <c r="CZ831">
        <v>240</v>
      </c>
      <c r="DA831">
        <v>240</v>
      </c>
      <c r="DB831">
        <v>79.61</v>
      </c>
      <c r="DC831">
        <v>11</v>
      </c>
      <c r="DD831">
        <v>10</v>
      </c>
      <c r="DE831">
        <v>82.99</v>
      </c>
      <c r="DF831">
        <v>1669</v>
      </c>
      <c r="DG831">
        <v>1657</v>
      </c>
      <c r="DH831">
        <v>67.47</v>
      </c>
      <c r="DI831">
        <v>6</v>
      </c>
      <c r="DJ831">
        <v>6</v>
      </c>
      <c r="DK831">
        <v>9</v>
      </c>
      <c r="DL831">
        <v>9</v>
      </c>
      <c r="DM831">
        <v>45.94</v>
      </c>
      <c r="DN831">
        <v>0</v>
      </c>
      <c r="DO831">
        <v>0</v>
      </c>
      <c r="DP831">
        <v>573</v>
      </c>
      <c r="DQ831">
        <v>0</v>
      </c>
      <c r="DR831">
        <v>0</v>
      </c>
      <c r="DS831">
        <v>573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840</v>
      </c>
      <c r="EC831">
        <v>0</v>
      </c>
      <c r="ED831">
        <v>0</v>
      </c>
      <c r="EE831">
        <v>840</v>
      </c>
      <c r="EF831">
        <v>6</v>
      </c>
      <c r="EG831">
        <v>0</v>
      </c>
      <c r="EH831">
        <v>54</v>
      </c>
      <c r="EI831">
        <v>0</v>
      </c>
      <c r="EJ831">
        <v>0</v>
      </c>
      <c r="EK831">
        <v>60</v>
      </c>
      <c r="EL831">
        <v>85</v>
      </c>
      <c r="EM831">
        <v>24</v>
      </c>
      <c r="EN831">
        <v>51</v>
      </c>
      <c r="EO831">
        <v>36</v>
      </c>
      <c r="EP831">
        <v>0</v>
      </c>
      <c r="EQ831">
        <v>196</v>
      </c>
      <c r="ER831">
        <v>91</v>
      </c>
      <c r="ES831">
        <v>24</v>
      </c>
      <c r="ET831">
        <v>1518</v>
      </c>
      <c r="EU831">
        <v>36</v>
      </c>
      <c r="EV831">
        <v>0</v>
      </c>
      <c r="EW831">
        <v>1669</v>
      </c>
      <c r="EX831">
        <v>77</v>
      </c>
      <c r="EY831">
        <v>12</v>
      </c>
      <c r="EZ831">
        <v>0</v>
      </c>
      <c r="FA831">
        <v>0</v>
      </c>
      <c r="FB831">
        <v>0</v>
      </c>
      <c r="FC831">
        <v>0</v>
      </c>
      <c r="FD831">
        <v>0</v>
      </c>
      <c r="FE831">
        <v>0</v>
      </c>
      <c r="FF831">
        <v>0</v>
      </c>
      <c r="FG831">
        <v>7</v>
      </c>
      <c r="FH831">
        <v>42</v>
      </c>
    </row>
    <row r="832" spans="1:164" x14ac:dyDescent="0.25">
      <c r="A832" t="s">
        <v>1539</v>
      </c>
      <c r="B832" t="s">
        <v>185</v>
      </c>
      <c r="C832">
        <v>274</v>
      </c>
      <c r="D832" t="s">
        <v>695</v>
      </c>
      <c r="E832">
        <v>462</v>
      </c>
      <c r="F832">
        <v>0</v>
      </c>
      <c r="G832">
        <v>462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29</v>
      </c>
      <c r="O832">
        <v>0</v>
      </c>
      <c r="P832">
        <v>29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1</v>
      </c>
      <c r="AG832">
        <v>0</v>
      </c>
      <c r="AH832">
        <v>1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4</v>
      </c>
      <c r="BH832">
        <v>0</v>
      </c>
      <c r="BI832">
        <v>4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496</v>
      </c>
      <c r="CI832">
        <v>0</v>
      </c>
      <c r="CJ832">
        <v>496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T832">
        <v>209</v>
      </c>
      <c r="CU832">
        <v>209</v>
      </c>
      <c r="CV832">
        <v>61.57</v>
      </c>
      <c r="CW832">
        <v>252</v>
      </c>
      <c r="CX832">
        <v>252</v>
      </c>
      <c r="CY832">
        <v>71.97</v>
      </c>
      <c r="CZ832">
        <v>17</v>
      </c>
      <c r="DA832">
        <v>17</v>
      </c>
      <c r="DB832">
        <v>98.48</v>
      </c>
      <c r="DC832">
        <v>18</v>
      </c>
      <c r="DD832">
        <v>18</v>
      </c>
      <c r="DE832">
        <v>111.84</v>
      </c>
      <c r="DF832">
        <v>496</v>
      </c>
      <c r="DG832">
        <v>496</v>
      </c>
      <c r="DH832">
        <v>69.94</v>
      </c>
      <c r="DI832">
        <v>0</v>
      </c>
      <c r="DJ832">
        <v>0</v>
      </c>
      <c r="DK832">
        <v>0</v>
      </c>
      <c r="DL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200</v>
      </c>
      <c r="DW832">
        <v>51</v>
      </c>
      <c r="DX832">
        <v>0</v>
      </c>
      <c r="DY832">
        <v>251</v>
      </c>
      <c r="DZ832">
        <v>0</v>
      </c>
      <c r="EA832">
        <v>0</v>
      </c>
      <c r="EB832">
        <v>0</v>
      </c>
      <c r="EC832">
        <v>0</v>
      </c>
      <c r="ED832">
        <v>0</v>
      </c>
      <c r="EE832">
        <v>0</v>
      </c>
      <c r="EF832">
        <v>0</v>
      </c>
      <c r="EG832">
        <v>0</v>
      </c>
      <c r="EH832">
        <v>0</v>
      </c>
      <c r="EI832">
        <v>0</v>
      </c>
      <c r="EJ832">
        <v>0</v>
      </c>
      <c r="EK832">
        <v>0</v>
      </c>
      <c r="EL832">
        <v>57</v>
      </c>
      <c r="EM832">
        <v>0</v>
      </c>
      <c r="EN832">
        <v>188</v>
      </c>
      <c r="EO832">
        <v>0</v>
      </c>
      <c r="EP832">
        <v>0</v>
      </c>
      <c r="EQ832">
        <v>245</v>
      </c>
      <c r="ER832">
        <v>57</v>
      </c>
      <c r="ES832">
        <v>0</v>
      </c>
      <c r="ET832">
        <v>388</v>
      </c>
      <c r="EU832">
        <v>51</v>
      </c>
      <c r="EV832">
        <v>0</v>
      </c>
      <c r="EW832">
        <v>496</v>
      </c>
      <c r="EX832">
        <v>0</v>
      </c>
      <c r="EY832">
        <v>0</v>
      </c>
      <c r="EZ832">
        <v>0</v>
      </c>
      <c r="FA832">
        <v>0</v>
      </c>
      <c r="FB832">
        <v>0</v>
      </c>
      <c r="FC832">
        <v>0</v>
      </c>
      <c r="FD832">
        <v>0</v>
      </c>
      <c r="FE832">
        <v>0</v>
      </c>
      <c r="FF832">
        <v>0</v>
      </c>
      <c r="FG832">
        <v>80</v>
      </c>
      <c r="FH832">
        <v>1</v>
      </c>
    </row>
    <row r="833" spans="1:164" x14ac:dyDescent="0.25">
      <c r="A833" t="s">
        <v>1539</v>
      </c>
      <c r="B833" t="s">
        <v>183</v>
      </c>
      <c r="C833">
        <v>1018</v>
      </c>
      <c r="D833" t="s">
        <v>705</v>
      </c>
      <c r="E833">
        <v>3113</v>
      </c>
      <c r="F833">
        <v>7</v>
      </c>
      <c r="G833">
        <v>3120</v>
      </c>
      <c r="H833">
        <v>1</v>
      </c>
      <c r="I833">
        <v>0</v>
      </c>
      <c r="J833">
        <v>1</v>
      </c>
      <c r="K833">
        <v>6</v>
      </c>
      <c r="L833">
        <v>0</v>
      </c>
      <c r="M833">
        <v>6</v>
      </c>
      <c r="N833">
        <v>147</v>
      </c>
      <c r="O833">
        <v>2</v>
      </c>
      <c r="P833">
        <v>149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47</v>
      </c>
      <c r="BH833">
        <v>0</v>
      </c>
      <c r="BI833">
        <v>47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2977</v>
      </c>
      <c r="BQ833">
        <v>4</v>
      </c>
      <c r="BR833">
        <v>2981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6284</v>
      </c>
      <c r="CI833">
        <v>13</v>
      </c>
      <c r="CJ833">
        <v>6297</v>
      </c>
      <c r="CK833">
        <v>1</v>
      </c>
      <c r="CL833">
        <v>0</v>
      </c>
      <c r="CM833">
        <v>1</v>
      </c>
      <c r="CN833">
        <v>6</v>
      </c>
      <c r="CO833">
        <v>0</v>
      </c>
      <c r="CP833">
        <v>6</v>
      </c>
      <c r="CQ833">
        <v>47</v>
      </c>
      <c r="CR833">
        <v>30</v>
      </c>
      <c r="CS833">
        <v>40.17</v>
      </c>
      <c r="CT833">
        <v>1795</v>
      </c>
      <c r="CU833">
        <v>1779</v>
      </c>
      <c r="CV833">
        <v>54.32</v>
      </c>
      <c r="CW833">
        <v>2912</v>
      </c>
      <c r="CX833">
        <v>2857</v>
      </c>
      <c r="CY833">
        <v>63.87</v>
      </c>
      <c r="CZ833">
        <v>1367</v>
      </c>
      <c r="DA833">
        <v>1348</v>
      </c>
      <c r="DB833">
        <v>74.069999999999993</v>
      </c>
      <c r="DC833">
        <v>176</v>
      </c>
      <c r="DD833">
        <v>174</v>
      </c>
      <c r="DE833">
        <v>95.63</v>
      </c>
      <c r="DF833">
        <v>6297</v>
      </c>
      <c r="DG833">
        <v>6188</v>
      </c>
      <c r="DH833">
        <v>64.12</v>
      </c>
      <c r="DI833">
        <v>1</v>
      </c>
      <c r="DJ833">
        <v>0</v>
      </c>
      <c r="DK833">
        <v>6</v>
      </c>
      <c r="DL833">
        <v>0</v>
      </c>
      <c r="DN833">
        <v>3</v>
      </c>
      <c r="DO833">
        <v>0</v>
      </c>
      <c r="DP833">
        <v>9</v>
      </c>
      <c r="DQ833">
        <v>2</v>
      </c>
      <c r="DR833">
        <v>0</v>
      </c>
      <c r="DS833">
        <v>14</v>
      </c>
      <c r="DT833">
        <v>461</v>
      </c>
      <c r="DU833">
        <v>0</v>
      </c>
      <c r="DV833">
        <v>40</v>
      </c>
      <c r="DW833">
        <v>352</v>
      </c>
      <c r="DX833">
        <v>0</v>
      </c>
      <c r="DY833">
        <v>853</v>
      </c>
      <c r="DZ833">
        <v>1403</v>
      </c>
      <c r="EA833">
        <v>0</v>
      </c>
      <c r="EB833">
        <v>105</v>
      </c>
      <c r="EC833">
        <v>115</v>
      </c>
      <c r="ED833">
        <v>17</v>
      </c>
      <c r="EE833">
        <v>1640</v>
      </c>
      <c r="EF833">
        <v>1962</v>
      </c>
      <c r="EG833">
        <v>0</v>
      </c>
      <c r="EH833">
        <v>277</v>
      </c>
      <c r="EI833">
        <v>141</v>
      </c>
      <c r="EJ833">
        <v>160</v>
      </c>
      <c r="EK833">
        <v>2540</v>
      </c>
      <c r="EL833">
        <v>933</v>
      </c>
      <c r="EM833">
        <v>0</v>
      </c>
      <c r="EN833">
        <v>76</v>
      </c>
      <c r="EO833">
        <v>231</v>
      </c>
      <c r="EP833">
        <v>10</v>
      </c>
      <c r="EQ833">
        <v>1250</v>
      </c>
      <c r="ER833">
        <v>4762</v>
      </c>
      <c r="ES833">
        <v>0</v>
      </c>
      <c r="ET833">
        <v>507</v>
      </c>
      <c r="EU833">
        <v>841</v>
      </c>
      <c r="EV833">
        <v>187</v>
      </c>
      <c r="EW833">
        <v>6297</v>
      </c>
      <c r="EX833">
        <v>38</v>
      </c>
      <c r="EY833">
        <v>18</v>
      </c>
      <c r="EZ833">
        <v>91</v>
      </c>
      <c r="FA833">
        <v>1</v>
      </c>
      <c r="FB833">
        <v>0</v>
      </c>
      <c r="FC833">
        <v>1</v>
      </c>
      <c r="FD833">
        <v>6</v>
      </c>
      <c r="FE833">
        <v>0</v>
      </c>
      <c r="FF833">
        <v>6</v>
      </c>
      <c r="FG833">
        <v>0</v>
      </c>
      <c r="FH833">
        <v>762</v>
      </c>
    </row>
    <row r="834" spans="1:164" x14ac:dyDescent="0.25">
      <c r="A834" t="s">
        <v>1539</v>
      </c>
      <c r="B834" t="s">
        <v>181</v>
      </c>
      <c r="C834">
        <v>261</v>
      </c>
      <c r="D834" t="s">
        <v>700</v>
      </c>
      <c r="E834">
        <v>371</v>
      </c>
      <c r="F834">
        <v>0</v>
      </c>
      <c r="G834">
        <v>371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122</v>
      </c>
      <c r="AP834">
        <v>0</v>
      </c>
      <c r="AQ834">
        <v>122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13</v>
      </c>
      <c r="BH834">
        <v>0</v>
      </c>
      <c r="BI834">
        <v>13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506</v>
      </c>
      <c r="CI834">
        <v>0</v>
      </c>
      <c r="CJ834">
        <v>506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T834">
        <v>125</v>
      </c>
      <c r="CU834">
        <v>125</v>
      </c>
      <c r="CV834">
        <v>74.75</v>
      </c>
      <c r="CW834">
        <v>196</v>
      </c>
      <c r="CX834">
        <v>196</v>
      </c>
      <c r="CY834">
        <v>88.02</v>
      </c>
      <c r="CZ834">
        <v>145</v>
      </c>
      <c r="DA834">
        <v>145</v>
      </c>
      <c r="DB834">
        <v>99.14</v>
      </c>
      <c r="DC834">
        <v>40</v>
      </c>
      <c r="DD834">
        <v>40</v>
      </c>
      <c r="DE834">
        <v>113.11</v>
      </c>
      <c r="DF834">
        <v>506</v>
      </c>
      <c r="DG834">
        <v>506</v>
      </c>
      <c r="DH834">
        <v>89.91</v>
      </c>
      <c r="DI834">
        <v>0</v>
      </c>
      <c r="DJ834">
        <v>4</v>
      </c>
      <c r="DK834">
        <v>0</v>
      </c>
      <c r="DL834">
        <v>14</v>
      </c>
      <c r="DM834">
        <v>186.4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1</v>
      </c>
      <c r="ED834">
        <v>54</v>
      </c>
      <c r="EE834">
        <v>55</v>
      </c>
      <c r="EF834">
        <v>0</v>
      </c>
      <c r="EG834">
        <v>0</v>
      </c>
      <c r="EH834">
        <v>0</v>
      </c>
      <c r="EI834">
        <v>0</v>
      </c>
      <c r="EJ834">
        <v>0</v>
      </c>
      <c r="EK834">
        <v>0</v>
      </c>
      <c r="EL834">
        <v>259</v>
      </c>
      <c r="EM834">
        <v>0</v>
      </c>
      <c r="EN834">
        <v>0</v>
      </c>
      <c r="EO834">
        <v>70</v>
      </c>
      <c r="EP834">
        <v>122</v>
      </c>
      <c r="EQ834">
        <v>451</v>
      </c>
      <c r="ER834">
        <v>259</v>
      </c>
      <c r="ES834">
        <v>0</v>
      </c>
      <c r="ET834">
        <v>0</v>
      </c>
      <c r="EU834">
        <v>71</v>
      </c>
      <c r="EV834">
        <v>176</v>
      </c>
      <c r="EW834">
        <v>506</v>
      </c>
      <c r="EX834">
        <v>0</v>
      </c>
      <c r="EY834">
        <v>0</v>
      </c>
      <c r="EZ834">
        <v>0</v>
      </c>
      <c r="FA834">
        <v>0</v>
      </c>
      <c r="FB834">
        <v>0</v>
      </c>
      <c r="FC834">
        <v>0</v>
      </c>
      <c r="FD834">
        <v>0</v>
      </c>
      <c r="FE834">
        <v>0</v>
      </c>
      <c r="FF834">
        <v>0</v>
      </c>
      <c r="FG834">
        <v>0</v>
      </c>
      <c r="FH834">
        <v>1</v>
      </c>
    </row>
    <row r="835" spans="1:164" x14ac:dyDescent="0.25">
      <c r="A835" t="s">
        <v>1539</v>
      </c>
      <c r="B835" t="s">
        <v>179</v>
      </c>
      <c r="C835">
        <v>211</v>
      </c>
      <c r="D835" t="s">
        <v>695</v>
      </c>
      <c r="E835">
        <v>2607</v>
      </c>
      <c r="F835">
        <v>0</v>
      </c>
      <c r="G835">
        <v>2607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2</v>
      </c>
      <c r="AA835">
        <v>0</v>
      </c>
      <c r="AB835">
        <v>2</v>
      </c>
      <c r="AC835">
        <v>16</v>
      </c>
      <c r="AD835">
        <v>0</v>
      </c>
      <c r="AE835">
        <v>16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47</v>
      </c>
      <c r="BH835">
        <v>0</v>
      </c>
      <c r="BI835">
        <v>47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2654</v>
      </c>
      <c r="CI835">
        <v>0</v>
      </c>
      <c r="CJ835">
        <v>2654</v>
      </c>
      <c r="CK835">
        <v>2</v>
      </c>
      <c r="CL835">
        <v>0</v>
      </c>
      <c r="CM835">
        <v>2</v>
      </c>
      <c r="CN835">
        <v>16</v>
      </c>
      <c r="CO835">
        <v>0</v>
      </c>
      <c r="CP835">
        <v>16</v>
      </c>
      <c r="CQ835">
        <v>19</v>
      </c>
      <c r="CR835">
        <v>19</v>
      </c>
      <c r="CS835">
        <v>58.81</v>
      </c>
      <c r="CT835">
        <v>903</v>
      </c>
      <c r="CU835">
        <v>809</v>
      </c>
      <c r="CV835">
        <v>77.41</v>
      </c>
      <c r="CW835">
        <v>1364</v>
      </c>
      <c r="CX835">
        <v>1206</v>
      </c>
      <c r="CY835">
        <v>84.99</v>
      </c>
      <c r="CZ835">
        <v>302</v>
      </c>
      <c r="DA835">
        <v>300</v>
      </c>
      <c r="DB835">
        <v>98.84</v>
      </c>
      <c r="DC835">
        <v>66</v>
      </c>
      <c r="DD835">
        <v>66</v>
      </c>
      <c r="DE835">
        <v>110.12</v>
      </c>
      <c r="DF835">
        <v>2654</v>
      </c>
      <c r="DG835">
        <v>2400</v>
      </c>
      <c r="DH835">
        <v>84.65</v>
      </c>
      <c r="DI835">
        <v>2</v>
      </c>
      <c r="DJ835">
        <v>2</v>
      </c>
      <c r="DK835">
        <v>16</v>
      </c>
      <c r="DL835">
        <v>16</v>
      </c>
      <c r="DM835">
        <v>62.56</v>
      </c>
      <c r="DN835">
        <v>0</v>
      </c>
      <c r="DO835">
        <v>0</v>
      </c>
      <c r="DP835">
        <v>23</v>
      </c>
      <c r="DQ835">
        <v>0</v>
      </c>
      <c r="DR835">
        <v>0</v>
      </c>
      <c r="DS835">
        <v>23</v>
      </c>
      <c r="DT835">
        <v>0</v>
      </c>
      <c r="DU835">
        <v>0</v>
      </c>
      <c r="DV835">
        <v>157</v>
      </c>
      <c r="DW835">
        <v>0</v>
      </c>
      <c r="DX835">
        <v>0</v>
      </c>
      <c r="DY835">
        <v>157</v>
      </c>
      <c r="DZ835">
        <v>8</v>
      </c>
      <c r="EA835">
        <v>295</v>
      </c>
      <c r="EB835">
        <v>45</v>
      </c>
      <c r="EC835">
        <v>0</v>
      </c>
      <c r="ED835">
        <v>147</v>
      </c>
      <c r="EE835">
        <v>495</v>
      </c>
      <c r="EF835">
        <v>8</v>
      </c>
      <c r="EG835">
        <v>371</v>
      </c>
      <c r="EH835">
        <v>333</v>
      </c>
      <c r="EI835">
        <v>0</v>
      </c>
      <c r="EJ835">
        <v>124</v>
      </c>
      <c r="EK835">
        <v>836</v>
      </c>
      <c r="EL835">
        <v>65</v>
      </c>
      <c r="EM835">
        <v>103</v>
      </c>
      <c r="EN835">
        <v>464</v>
      </c>
      <c r="EO835">
        <v>4</v>
      </c>
      <c r="EP835">
        <v>507</v>
      </c>
      <c r="EQ835">
        <v>1143</v>
      </c>
      <c r="ER835">
        <v>81</v>
      </c>
      <c r="ES835">
        <v>769</v>
      </c>
      <c r="ET835">
        <v>1022</v>
      </c>
      <c r="EU835">
        <v>4</v>
      </c>
      <c r="EV835">
        <v>778</v>
      </c>
      <c r="EW835">
        <v>2654</v>
      </c>
      <c r="EX835">
        <v>0</v>
      </c>
      <c r="EY835">
        <v>266</v>
      </c>
      <c r="EZ835">
        <v>19</v>
      </c>
      <c r="FA835">
        <v>0</v>
      </c>
      <c r="FB835">
        <v>0</v>
      </c>
      <c r="FC835">
        <v>0</v>
      </c>
      <c r="FD835">
        <v>0</v>
      </c>
      <c r="FE835">
        <v>0</v>
      </c>
      <c r="FF835">
        <v>0</v>
      </c>
      <c r="FG835">
        <v>19</v>
      </c>
      <c r="FH835">
        <v>8</v>
      </c>
    </row>
    <row r="836" spans="1:164" x14ac:dyDescent="0.25">
      <c r="A836" t="s">
        <v>1539</v>
      </c>
      <c r="B836" t="s">
        <v>177</v>
      </c>
      <c r="C836">
        <v>1019</v>
      </c>
      <c r="D836" t="s">
        <v>696</v>
      </c>
      <c r="E836">
        <v>10051</v>
      </c>
      <c r="F836">
        <v>0</v>
      </c>
      <c r="G836">
        <v>10051</v>
      </c>
      <c r="H836">
        <v>15</v>
      </c>
      <c r="I836">
        <v>0</v>
      </c>
      <c r="J836">
        <v>15</v>
      </c>
      <c r="K836">
        <v>36</v>
      </c>
      <c r="L836">
        <v>0</v>
      </c>
      <c r="M836">
        <v>36</v>
      </c>
      <c r="N836">
        <v>504</v>
      </c>
      <c r="O836">
        <v>0</v>
      </c>
      <c r="P836">
        <v>504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40</v>
      </c>
      <c r="AG836">
        <v>0</v>
      </c>
      <c r="AH836">
        <v>4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952</v>
      </c>
      <c r="AP836">
        <v>0</v>
      </c>
      <c r="AQ836">
        <v>952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1110</v>
      </c>
      <c r="AY836">
        <v>0</v>
      </c>
      <c r="AZ836">
        <v>111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78</v>
      </c>
      <c r="BH836">
        <v>0</v>
      </c>
      <c r="BI836">
        <v>78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400</v>
      </c>
      <c r="BQ836">
        <v>0</v>
      </c>
      <c r="BR836">
        <v>40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13135</v>
      </c>
      <c r="CI836">
        <v>0</v>
      </c>
      <c r="CJ836">
        <v>13135</v>
      </c>
      <c r="CK836">
        <v>15</v>
      </c>
      <c r="CL836">
        <v>0</v>
      </c>
      <c r="CM836">
        <v>15</v>
      </c>
      <c r="CN836">
        <v>36</v>
      </c>
      <c r="CO836">
        <v>0</v>
      </c>
      <c r="CP836">
        <v>36</v>
      </c>
      <c r="CQ836">
        <v>53</v>
      </c>
      <c r="CR836">
        <v>47</v>
      </c>
      <c r="CS836">
        <v>58.76</v>
      </c>
      <c r="CT836">
        <v>2951</v>
      </c>
      <c r="CU836">
        <v>2829</v>
      </c>
      <c r="CV836">
        <v>74.58</v>
      </c>
      <c r="CW836">
        <v>5828</v>
      </c>
      <c r="CX836">
        <v>5719</v>
      </c>
      <c r="CY836">
        <v>75.73</v>
      </c>
      <c r="CZ836">
        <v>3873</v>
      </c>
      <c r="DA836">
        <v>3846</v>
      </c>
      <c r="DB836">
        <v>76.88</v>
      </c>
      <c r="DC836">
        <v>430</v>
      </c>
      <c r="DD836">
        <v>429</v>
      </c>
      <c r="DE836">
        <v>78.849999999999994</v>
      </c>
      <c r="DF836">
        <v>13135</v>
      </c>
      <c r="DG836">
        <v>12870</v>
      </c>
      <c r="DH836">
        <v>75.86</v>
      </c>
      <c r="DI836">
        <v>15</v>
      </c>
      <c r="DJ836">
        <v>5</v>
      </c>
      <c r="DK836">
        <v>36</v>
      </c>
      <c r="DL836">
        <v>5</v>
      </c>
      <c r="DM836">
        <v>72.959999999999994</v>
      </c>
      <c r="DN836">
        <v>0</v>
      </c>
      <c r="DO836">
        <v>0</v>
      </c>
      <c r="DP836">
        <v>4</v>
      </c>
      <c r="DQ836">
        <v>32</v>
      </c>
      <c r="DR836">
        <v>0</v>
      </c>
      <c r="DS836">
        <v>36</v>
      </c>
      <c r="DT836">
        <v>335</v>
      </c>
      <c r="DU836">
        <v>0</v>
      </c>
      <c r="DV836">
        <v>67</v>
      </c>
      <c r="DW836">
        <v>2308</v>
      </c>
      <c r="DX836">
        <v>0</v>
      </c>
      <c r="DY836">
        <v>2710</v>
      </c>
      <c r="DZ836">
        <v>4795</v>
      </c>
      <c r="EA836">
        <v>0</v>
      </c>
      <c r="EB836">
        <v>363</v>
      </c>
      <c r="EC836">
        <v>318</v>
      </c>
      <c r="ED836">
        <v>86</v>
      </c>
      <c r="EE836">
        <v>5562</v>
      </c>
      <c r="EF836">
        <v>2148</v>
      </c>
      <c r="EG836">
        <v>86</v>
      </c>
      <c r="EH836">
        <v>584</v>
      </c>
      <c r="EI836">
        <v>59</v>
      </c>
      <c r="EJ836">
        <v>155</v>
      </c>
      <c r="EK836">
        <v>3032</v>
      </c>
      <c r="EL836">
        <v>1176</v>
      </c>
      <c r="EM836">
        <v>5</v>
      </c>
      <c r="EN836">
        <v>473</v>
      </c>
      <c r="EO836">
        <v>118</v>
      </c>
      <c r="EP836">
        <v>23</v>
      </c>
      <c r="EQ836">
        <v>1795</v>
      </c>
      <c r="ER836">
        <v>8454</v>
      </c>
      <c r="ES836">
        <v>91</v>
      </c>
      <c r="ET836">
        <v>1491</v>
      </c>
      <c r="EU836">
        <v>2835</v>
      </c>
      <c r="EV836">
        <v>264</v>
      </c>
      <c r="EW836">
        <v>13135</v>
      </c>
      <c r="EX836">
        <v>2042</v>
      </c>
      <c r="EY836">
        <v>58</v>
      </c>
      <c r="EZ836">
        <v>76</v>
      </c>
      <c r="FA836">
        <v>0</v>
      </c>
      <c r="FB836">
        <v>0</v>
      </c>
      <c r="FC836">
        <v>10</v>
      </c>
      <c r="FD836">
        <v>0</v>
      </c>
      <c r="FE836">
        <v>0</v>
      </c>
      <c r="FF836">
        <v>31</v>
      </c>
      <c r="FG836">
        <v>0</v>
      </c>
      <c r="FH836">
        <v>0</v>
      </c>
    </row>
    <row r="837" spans="1:164" x14ac:dyDescent="0.25">
      <c r="A837" t="s">
        <v>1539</v>
      </c>
      <c r="B837" t="s">
        <v>175</v>
      </c>
      <c r="C837">
        <v>187</v>
      </c>
      <c r="D837" t="s">
        <v>695</v>
      </c>
      <c r="E837">
        <v>5225</v>
      </c>
      <c r="F837">
        <v>0</v>
      </c>
      <c r="G837">
        <v>5225</v>
      </c>
      <c r="H837">
        <v>1</v>
      </c>
      <c r="I837">
        <v>0</v>
      </c>
      <c r="J837">
        <v>1</v>
      </c>
      <c r="K837">
        <v>8</v>
      </c>
      <c r="L837">
        <v>0</v>
      </c>
      <c r="M837">
        <v>8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44</v>
      </c>
      <c r="AP837">
        <v>0</v>
      </c>
      <c r="AQ837">
        <v>44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155</v>
      </c>
      <c r="AY837">
        <v>0</v>
      </c>
      <c r="AZ837">
        <v>155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22</v>
      </c>
      <c r="BH837">
        <v>0</v>
      </c>
      <c r="BI837">
        <v>22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5446</v>
      </c>
      <c r="CI837">
        <v>0</v>
      </c>
      <c r="CJ837">
        <v>5446</v>
      </c>
      <c r="CK837">
        <v>1</v>
      </c>
      <c r="CL837">
        <v>0</v>
      </c>
      <c r="CM837">
        <v>1</v>
      </c>
      <c r="CN837">
        <v>8</v>
      </c>
      <c r="CO837">
        <v>0</v>
      </c>
      <c r="CP837">
        <v>8</v>
      </c>
      <c r="CQ837">
        <v>71</v>
      </c>
      <c r="CR837">
        <v>7</v>
      </c>
      <c r="CS837">
        <v>75.959999999999994</v>
      </c>
      <c r="CT837">
        <v>1317</v>
      </c>
      <c r="CU837">
        <v>21</v>
      </c>
      <c r="CV837">
        <v>84.75</v>
      </c>
      <c r="CW837">
        <v>3001</v>
      </c>
      <c r="CX837">
        <v>50</v>
      </c>
      <c r="CY837">
        <v>91.94</v>
      </c>
      <c r="CZ837">
        <v>849</v>
      </c>
      <c r="DA837">
        <v>38</v>
      </c>
      <c r="DB837">
        <v>100.95</v>
      </c>
      <c r="DC837">
        <v>88</v>
      </c>
      <c r="DD837">
        <v>4</v>
      </c>
      <c r="DE837">
        <v>112.03</v>
      </c>
      <c r="DF837">
        <v>5326</v>
      </c>
      <c r="DG837">
        <v>120</v>
      </c>
      <c r="DH837">
        <v>93.27</v>
      </c>
      <c r="DI837">
        <v>1</v>
      </c>
      <c r="DJ837">
        <v>1</v>
      </c>
      <c r="DK837">
        <v>8</v>
      </c>
      <c r="DL837">
        <v>8</v>
      </c>
      <c r="DM837">
        <v>132.91</v>
      </c>
      <c r="DN837">
        <v>1</v>
      </c>
      <c r="DO837">
        <v>0</v>
      </c>
      <c r="DP837">
        <v>686</v>
      </c>
      <c r="DQ837">
        <v>0</v>
      </c>
      <c r="DR837">
        <v>0</v>
      </c>
      <c r="DS837">
        <v>687</v>
      </c>
      <c r="DT837">
        <v>157</v>
      </c>
      <c r="DU837">
        <v>0</v>
      </c>
      <c r="DV837">
        <v>1040</v>
      </c>
      <c r="DW837">
        <v>844</v>
      </c>
      <c r="DX837">
        <v>0</v>
      </c>
      <c r="DY837">
        <v>2041</v>
      </c>
      <c r="DZ837">
        <v>18</v>
      </c>
      <c r="EA837">
        <v>0</v>
      </c>
      <c r="EB837">
        <v>0</v>
      </c>
      <c r="EC837">
        <v>8</v>
      </c>
      <c r="ED837">
        <v>0</v>
      </c>
      <c r="EE837">
        <v>26</v>
      </c>
      <c r="EF837">
        <v>38</v>
      </c>
      <c r="EG837">
        <v>936</v>
      </c>
      <c r="EH837">
        <v>296</v>
      </c>
      <c r="EI837">
        <v>9</v>
      </c>
      <c r="EJ837">
        <v>257</v>
      </c>
      <c r="EK837">
        <v>1536</v>
      </c>
      <c r="EL837">
        <v>528</v>
      </c>
      <c r="EM837">
        <v>0</v>
      </c>
      <c r="EN837">
        <v>458</v>
      </c>
      <c r="EO837">
        <v>100</v>
      </c>
      <c r="EP837">
        <v>70</v>
      </c>
      <c r="EQ837">
        <v>1156</v>
      </c>
      <c r="ER837">
        <v>742</v>
      </c>
      <c r="ES837">
        <v>936</v>
      </c>
      <c r="ET837">
        <v>2480</v>
      </c>
      <c r="EU837">
        <v>961</v>
      </c>
      <c r="EV837">
        <v>327</v>
      </c>
      <c r="EW837">
        <v>5446</v>
      </c>
      <c r="EX837">
        <v>286</v>
      </c>
      <c r="EY837">
        <v>119</v>
      </c>
      <c r="EZ837">
        <v>1</v>
      </c>
      <c r="FA837">
        <v>0</v>
      </c>
      <c r="FB837">
        <v>0</v>
      </c>
      <c r="FC837">
        <v>0</v>
      </c>
      <c r="FD837">
        <v>0</v>
      </c>
      <c r="FE837">
        <v>0</v>
      </c>
      <c r="FF837">
        <v>0</v>
      </c>
      <c r="FG837">
        <v>35</v>
      </c>
      <c r="FH837">
        <v>79</v>
      </c>
    </row>
    <row r="838" spans="1:164" x14ac:dyDescent="0.25">
      <c r="A838" t="s">
        <v>1539</v>
      </c>
      <c r="B838" t="s">
        <v>173</v>
      </c>
      <c r="C838">
        <v>1020</v>
      </c>
      <c r="D838" t="s">
        <v>687</v>
      </c>
      <c r="E838">
        <v>33622</v>
      </c>
      <c r="F838">
        <v>0</v>
      </c>
      <c r="G838">
        <v>33622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1208</v>
      </c>
      <c r="O838">
        <v>0</v>
      </c>
      <c r="P838">
        <v>1208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223</v>
      </c>
      <c r="AP838">
        <v>0</v>
      </c>
      <c r="AQ838">
        <v>223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1867</v>
      </c>
      <c r="AY838">
        <v>0</v>
      </c>
      <c r="AZ838">
        <v>1867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41</v>
      </c>
      <c r="BH838">
        <v>0</v>
      </c>
      <c r="BI838">
        <v>41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36961</v>
      </c>
      <c r="CI838">
        <v>0</v>
      </c>
      <c r="CJ838">
        <v>36961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305</v>
      </c>
      <c r="CR838">
        <v>252</v>
      </c>
      <c r="CS838">
        <v>67.08</v>
      </c>
      <c r="CT838">
        <v>6697</v>
      </c>
      <c r="CU838">
        <v>6160</v>
      </c>
      <c r="CV838">
        <v>67.5</v>
      </c>
      <c r="CW838">
        <v>19030</v>
      </c>
      <c r="CX838">
        <v>17995</v>
      </c>
      <c r="CY838">
        <v>73.3</v>
      </c>
      <c r="CZ838">
        <v>9865</v>
      </c>
      <c r="DA838">
        <v>9508</v>
      </c>
      <c r="DB838">
        <v>80.56</v>
      </c>
      <c r="DC838">
        <v>1064</v>
      </c>
      <c r="DD838">
        <v>1059</v>
      </c>
      <c r="DE838">
        <v>85.5</v>
      </c>
      <c r="DF838">
        <v>36961</v>
      </c>
      <c r="DG838">
        <v>34974</v>
      </c>
      <c r="DH838">
        <v>74.58</v>
      </c>
      <c r="DI838">
        <v>0</v>
      </c>
      <c r="DJ838">
        <v>0</v>
      </c>
      <c r="DK838">
        <v>0</v>
      </c>
      <c r="DL838">
        <v>0</v>
      </c>
      <c r="DN838">
        <v>171</v>
      </c>
      <c r="DO838">
        <v>0</v>
      </c>
      <c r="DP838">
        <v>0</v>
      </c>
      <c r="DQ838">
        <v>18</v>
      </c>
      <c r="DR838">
        <v>7</v>
      </c>
      <c r="DS838">
        <v>196</v>
      </c>
      <c r="DT838">
        <v>2178</v>
      </c>
      <c r="DU838">
        <v>0</v>
      </c>
      <c r="DV838">
        <v>0</v>
      </c>
      <c r="DW838">
        <v>7401</v>
      </c>
      <c r="DX838">
        <v>428</v>
      </c>
      <c r="DY838">
        <v>10007</v>
      </c>
      <c r="DZ838">
        <v>7649</v>
      </c>
      <c r="EA838">
        <v>139</v>
      </c>
      <c r="EB838">
        <v>0</v>
      </c>
      <c r="EC838">
        <v>754</v>
      </c>
      <c r="ED838">
        <v>3126</v>
      </c>
      <c r="EE838">
        <v>11668</v>
      </c>
      <c r="EF838">
        <v>4689</v>
      </c>
      <c r="EG838">
        <v>3763</v>
      </c>
      <c r="EH838">
        <v>0</v>
      </c>
      <c r="EI838">
        <v>822</v>
      </c>
      <c r="EJ838">
        <v>4379</v>
      </c>
      <c r="EK838">
        <v>13653</v>
      </c>
      <c r="EL838">
        <v>684</v>
      </c>
      <c r="EM838">
        <v>0</v>
      </c>
      <c r="EN838">
        <v>0</v>
      </c>
      <c r="EO838">
        <v>390</v>
      </c>
      <c r="EP838">
        <v>363</v>
      </c>
      <c r="EQ838">
        <v>1437</v>
      </c>
      <c r="ER838">
        <v>15371</v>
      </c>
      <c r="ES838">
        <v>3902</v>
      </c>
      <c r="ET838">
        <v>0</v>
      </c>
      <c r="EU838">
        <v>9385</v>
      </c>
      <c r="EV838">
        <v>8303</v>
      </c>
      <c r="EW838">
        <v>36961</v>
      </c>
      <c r="EX838">
        <v>4121</v>
      </c>
      <c r="EY838">
        <v>1399</v>
      </c>
      <c r="EZ838">
        <v>588</v>
      </c>
      <c r="FA838">
        <v>0</v>
      </c>
      <c r="FB838">
        <v>0</v>
      </c>
      <c r="FC838">
        <v>0</v>
      </c>
      <c r="FD838">
        <v>0</v>
      </c>
      <c r="FE838">
        <v>0</v>
      </c>
      <c r="FF838">
        <v>0</v>
      </c>
      <c r="FG838">
        <v>6</v>
      </c>
      <c r="FH838">
        <v>4215</v>
      </c>
    </row>
    <row r="839" spans="1:164" x14ac:dyDescent="0.25">
      <c r="A839" t="s">
        <v>1539</v>
      </c>
      <c r="B839" t="s">
        <v>171</v>
      </c>
      <c r="C839">
        <v>269</v>
      </c>
      <c r="D839" t="s">
        <v>695</v>
      </c>
      <c r="E839">
        <v>652</v>
      </c>
      <c r="F839">
        <v>0</v>
      </c>
      <c r="G839">
        <v>652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3</v>
      </c>
      <c r="AA839">
        <v>0</v>
      </c>
      <c r="AB839">
        <v>3</v>
      </c>
      <c r="AC839">
        <v>8</v>
      </c>
      <c r="AD839">
        <v>0</v>
      </c>
      <c r="AE839">
        <v>8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19</v>
      </c>
      <c r="BH839">
        <v>0</v>
      </c>
      <c r="BI839">
        <v>19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2</v>
      </c>
      <c r="BZ839">
        <v>0</v>
      </c>
      <c r="CA839">
        <v>2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673</v>
      </c>
      <c r="CI839">
        <v>0</v>
      </c>
      <c r="CJ839">
        <v>673</v>
      </c>
      <c r="CK839">
        <v>3</v>
      </c>
      <c r="CL839">
        <v>0</v>
      </c>
      <c r="CM839">
        <v>3</v>
      </c>
      <c r="CN839">
        <v>8</v>
      </c>
      <c r="CO839">
        <v>0</v>
      </c>
      <c r="CP839">
        <v>8</v>
      </c>
      <c r="CQ839">
        <v>0</v>
      </c>
      <c r="CR839">
        <v>0</v>
      </c>
      <c r="CT839">
        <v>124</v>
      </c>
      <c r="CU839">
        <v>124</v>
      </c>
      <c r="CV839">
        <v>75.53</v>
      </c>
      <c r="CW839">
        <v>355</v>
      </c>
      <c r="CX839">
        <v>355</v>
      </c>
      <c r="CY839">
        <v>89.91</v>
      </c>
      <c r="CZ839">
        <v>133</v>
      </c>
      <c r="DA839">
        <v>133</v>
      </c>
      <c r="DB839">
        <v>100.08</v>
      </c>
      <c r="DC839">
        <v>61</v>
      </c>
      <c r="DD839">
        <v>61</v>
      </c>
      <c r="DE839">
        <v>111.8</v>
      </c>
      <c r="DF839">
        <v>673</v>
      </c>
      <c r="DG839">
        <v>673</v>
      </c>
      <c r="DH839">
        <v>91.25</v>
      </c>
      <c r="DI839">
        <v>3</v>
      </c>
      <c r="DJ839">
        <v>3</v>
      </c>
      <c r="DK839">
        <v>8</v>
      </c>
      <c r="DL839">
        <v>8</v>
      </c>
      <c r="DM839">
        <v>198.88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22</v>
      </c>
      <c r="EA839">
        <v>0</v>
      </c>
      <c r="EB839">
        <v>443</v>
      </c>
      <c r="EC839">
        <v>0</v>
      </c>
      <c r="ED839">
        <v>0</v>
      </c>
      <c r="EE839">
        <v>465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0</v>
      </c>
      <c r="EL839">
        <v>141</v>
      </c>
      <c r="EM839">
        <v>0</v>
      </c>
      <c r="EN839">
        <v>29</v>
      </c>
      <c r="EO839">
        <v>38</v>
      </c>
      <c r="EP839">
        <v>0</v>
      </c>
      <c r="EQ839">
        <v>208</v>
      </c>
      <c r="ER839">
        <v>163</v>
      </c>
      <c r="ES839">
        <v>0</v>
      </c>
      <c r="ET839">
        <v>472</v>
      </c>
      <c r="EU839">
        <v>38</v>
      </c>
      <c r="EV839">
        <v>0</v>
      </c>
      <c r="EW839">
        <v>673</v>
      </c>
      <c r="EX839">
        <v>0</v>
      </c>
      <c r="EY839">
        <v>0</v>
      </c>
      <c r="EZ839">
        <v>0</v>
      </c>
      <c r="FA839">
        <v>0</v>
      </c>
      <c r="FB839">
        <v>0</v>
      </c>
      <c r="FC839">
        <v>0</v>
      </c>
      <c r="FD839">
        <v>0</v>
      </c>
      <c r="FE839">
        <v>0</v>
      </c>
      <c r="FF839">
        <v>0</v>
      </c>
      <c r="FG839">
        <v>8</v>
      </c>
      <c r="FH839">
        <v>3</v>
      </c>
    </row>
    <row r="840" spans="1:164" x14ac:dyDescent="0.25">
      <c r="A840" t="s">
        <v>1539</v>
      </c>
      <c r="B840" t="s">
        <v>169</v>
      </c>
      <c r="C840">
        <v>137</v>
      </c>
      <c r="D840" t="s">
        <v>686</v>
      </c>
      <c r="E840">
        <v>1483</v>
      </c>
      <c r="F840">
        <v>28</v>
      </c>
      <c r="G840">
        <v>1511</v>
      </c>
      <c r="H840">
        <v>2</v>
      </c>
      <c r="I840">
        <v>0</v>
      </c>
      <c r="J840">
        <v>2</v>
      </c>
      <c r="K840">
        <v>4</v>
      </c>
      <c r="L840">
        <v>0</v>
      </c>
      <c r="M840">
        <v>4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307</v>
      </c>
      <c r="AP840">
        <v>0</v>
      </c>
      <c r="AQ840">
        <v>307</v>
      </c>
      <c r="AR840">
        <v>1</v>
      </c>
      <c r="AS840">
        <v>0</v>
      </c>
      <c r="AT840">
        <v>1</v>
      </c>
      <c r="AU840">
        <v>2</v>
      </c>
      <c r="AV840">
        <v>0</v>
      </c>
      <c r="AW840">
        <v>2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36</v>
      </c>
      <c r="BH840">
        <v>1</v>
      </c>
      <c r="BI840">
        <v>37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8</v>
      </c>
      <c r="BQ840">
        <v>0</v>
      </c>
      <c r="BR840">
        <v>8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1834</v>
      </c>
      <c r="CI840">
        <v>29</v>
      </c>
      <c r="CJ840">
        <v>1863</v>
      </c>
      <c r="CK840">
        <v>3</v>
      </c>
      <c r="CL840">
        <v>0</v>
      </c>
      <c r="CM840">
        <v>3</v>
      </c>
      <c r="CN840">
        <v>6</v>
      </c>
      <c r="CO840">
        <v>0</v>
      </c>
      <c r="CP840">
        <v>6</v>
      </c>
      <c r="CQ840">
        <v>8</v>
      </c>
      <c r="CR840">
        <v>6</v>
      </c>
      <c r="CS840">
        <v>65.91</v>
      </c>
      <c r="CT840">
        <v>466</v>
      </c>
      <c r="CU840">
        <v>440</v>
      </c>
      <c r="CV840">
        <v>81.38</v>
      </c>
      <c r="CW840">
        <v>965</v>
      </c>
      <c r="CX840">
        <v>948</v>
      </c>
      <c r="CY840">
        <v>89.53</v>
      </c>
      <c r="CZ840">
        <v>371</v>
      </c>
      <c r="DA840">
        <v>355</v>
      </c>
      <c r="DB840">
        <v>99.29</v>
      </c>
      <c r="DC840">
        <v>24</v>
      </c>
      <c r="DD840">
        <v>24</v>
      </c>
      <c r="DE840">
        <v>111.5</v>
      </c>
      <c r="DF840">
        <v>1834</v>
      </c>
      <c r="DG840">
        <v>1773</v>
      </c>
      <c r="DH840">
        <v>89.68</v>
      </c>
      <c r="DI840">
        <v>3</v>
      </c>
      <c r="DJ840">
        <v>3</v>
      </c>
      <c r="DK840">
        <v>6</v>
      </c>
      <c r="DL840">
        <v>6</v>
      </c>
      <c r="DM840">
        <v>66.67</v>
      </c>
      <c r="DN840">
        <v>0</v>
      </c>
      <c r="DO840">
        <v>0</v>
      </c>
      <c r="DP840">
        <v>518</v>
      </c>
      <c r="DQ840">
        <v>0</v>
      </c>
      <c r="DR840">
        <v>0</v>
      </c>
      <c r="DS840">
        <v>518</v>
      </c>
      <c r="DT840">
        <v>36</v>
      </c>
      <c r="DU840">
        <v>0</v>
      </c>
      <c r="DV840">
        <v>0</v>
      </c>
      <c r="DW840">
        <v>19</v>
      </c>
      <c r="DX840">
        <v>0</v>
      </c>
      <c r="DY840">
        <v>55</v>
      </c>
      <c r="DZ840">
        <v>126</v>
      </c>
      <c r="EA840">
        <v>0</v>
      </c>
      <c r="EB840">
        <v>102</v>
      </c>
      <c r="EC840">
        <v>20</v>
      </c>
      <c r="ED840">
        <v>0</v>
      </c>
      <c r="EE840">
        <v>248</v>
      </c>
      <c r="EF840">
        <v>15</v>
      </c>
      <c r="EG840">
        <v>0</v>
      </c>
      <c r="EH840">
        <v>0</v>
      </c>
      <c r="EI840">
        <v>0</v>
      </c>
      <c r="EJ840">
        <v>0</v>
      </c>
      <c r="EK840">
        <v>15</v>
      </c>
      <c r="EL840">
        <v>449</v>
      </c>
      <c r="EM840">
        <v>46</v>
      </c>
      <c r="EN840">
        <v>403</v>
      </c>
      <c r="EO840">
        <v>78</v>
      </c>
      <c r="EP840">
        <v>51</v>
      </c>
      <c r="EQ840">
        <v>1027</v>
      </c>
      <c r="ER840">
        <v>626</v>
      </c>
      <c r="ES840">
        <v>46</v>
      </c>
      <c r="ET840">
        <v>1023</v>
      </c>
      <c r="EU840">
        <v>117</v>
      </c>
      <c r="EV840">
        <v>51</v>
      </c>
      <c r="EW840">
        <v>1863</v>
      </c>
      <c r="EX840">
        <v>73</v>
      </c>
      <c r="EY840">
        <v>61</v>
      </c>
      <c r="EZ840">
        <v>0</v>
      </c>
      <c r="FA840">
        <v>0</v>
      </c>
      <c r="FB840">
        <v>0</v>
      </c>
      <c r="FC840">
        <v>0</v>
      </c>
      <c r="FD840">
        <v>0</v>
      </c>
      <c r="FE840">
        <v>0</v>
      </c>
      <c r="FF840">
        <v>0</v>
      </c>
      <c r="FG840">
        <v>119</v>
      </c>
      <c r="FH840">
        <v>5</v>
      </c>
    </row>
    <row r="841" spans="1:164" x14ac:dyDescent="0.25">
      <c r="A841" t="s">
        <v>1539</v>
      </c>
      <c r="B841" t="s">
        <v>166</v>
      </c>
      <c r="C841">
        <v>213</v>
      </c>
      <c r="D841" t="s">
        <v>701</v>
      </c>
      <c r="E841">
        <v>908</v>
      </c>
      <c r="F841">
        <v>0</v>
      </c>
      <c r="G841">
        <v>908</v>
      </c>
      <c r="H841">
        <v>5</v>
      </c>
      <c r="I841">
        <v>0</v>
      </c>
      <c r="J841">
        <v>5</v>
      </c>
      <c r="K841">
        <v>16</v>
      </c>
      <c r="L841">
        <v>0</v>
      </c>
      <c r="M841">
        <v>16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310</v>
      </c>
      <c r="AP841">
        <v>0</v>
      </c>
      <c r="AQ841">
        <v>31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32</v>
      </c>
      <c r="BH841">
        <v>0</v>
      </c>
      <c r="BI841">
        <v>32</v>
      </c>
      <c r="BJ841">
        <v>1</v>
      </c>
      <c r="BK841">
        <v>0</v>
      </c>
      <c r="BL841">
        <v>1</v>
      </c>
      <c r="BM841">
        <v>2</v>
      </c>
      <c r="BN841">
        <v>0</v>
      </c>
      <c r="BO841">
        <v>2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3</v>
      </c>
      <c r="CC841">
        <v>0</v>
      </c>
      <c r="CD841">
        <v>3</v>
      </c>
      <c r="CE841">
        <v>18</v>
      </c>
      <c r="CF841">
        <v>0</v>
      </c>
      <c r="CG841">
        <v>18</v>
      </c>
      <c r="CH841">
        <v>1250</v>
      </c>
      <c r="CI841">
        <v>0</v>
      </c>
      <c r="CJ841">
        <v>1250</v>
      </c>
      <c r="CK841">
        <v>9</v>
      </c>
      <c r="CL841">
        <v>0</v>
      </c>
      <c r="CM841">
        <v>9</v>
      </c>
      <c r="CN841">
        <v>36</v>
      </c>
      <c r="CO841">
        <v>0</v>
      </c>
      <c r="CP841">
        <v>36</v>
      </c>
      <c r="CQ841">
        <v>3</v>
      </c>
      <c r="CR841">
        <v>3</v>
      </c>
      <c r="CS841">
        <v>70.19</v>
      </c>
      <c r="CT841">
        <v>299</v>
      </c>
      <c r="CU841">
        <v>299</v>
      </c>
      <c r="CV841">
        <v>79.540000000000006</v>
      </c>
      <c r="CW841">
        <v>513</v>
      </c>
      <c r="CX841">
        <v>513</v>
      </c>
      <c r="CY841">
        <v>86.26</v>
      </c>
      <c r="CZ841">
        <v>410</v>
      </c>
      <c r="DA841">
        <v>410</v>
      </c>
      <c r="DB841">
        <v>94.22</v>
      </c>
      <c r="DC841">
        <v>31</v>
      </c>
      <c r="DD841">
        <v>31</v>
      </c>
      <c r="DE841">
        <v>98.28</v>
      </c>
      <c r="DF841">
        <v>1256</v>
      </c>
      <c r="DG841">
        <v>1256</v>
      </c>
      <c r="DH841">
        <v>87.52</v>
      </c>
      <c r="DI841">
        <v>9</v>
      </c>
      <c r="DJ841">
        <v>9</v>
      </c>
      <c r="DK841">
        <v>36</v>
      </c>
      <c r="DL841">
        <v>36</v>
      </c>
      <c r="DM841">
        <v>33.11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346</v>
      </c>
      <c r="EA841">
        <v>0</v>
      </c>
      <c r="EB841">
        <v>0</v>
      </c>
      <c r="EC841">
        <v>133</v>
      </c>
      <c r="ED841">
        <v>19</v>
      </c>
      <c r="EE841">
        <v>498</v>
      </c>
      <c r="EF841">
        <v>1</v>
      </c>
      <c r="EG841">
        <v>0</v>
      </c>
      <c r="EH841">
        <v>0</v>
      </c>
      <c r="EI841">
        <v>0</v>
      </c>
      <c r="EJ841">
        <v>0</v>
      </c>
      <c r="EK841">
        <v>1</v>
      </c>
      <c r="EL841">
        <v>209</v>
      </c>
      <c r="EM841">
        <v>0</v>
      </c>
      <c r="EN841">
        <v>0</v>
      </c>
      <c r="EO841">
        <v>34</v>
      </c>
      <c r="EP841">
        <v>508</v>
      </c>
      <c r="EQ841">
        <v>751</v>
      </c>
      <c r="ER841">
        <v>556</v>
      </c>
      <c r="ES841">
        <v>0</v>
      </c>
      <c r="ET841">
        <v>0</v>
      </c>
      <c r="EU841">
        <v>167</v>
      </c>
      <c r="EV841">
        <v>527</v>
      </c>
      <c r="EW841">
        <v>1250</v>
      </c>
      <c r="EX841">
        <v>0</v>
      </c>
      <c r="EY841">
        <v>0</v>
      </c>
      <c r="EZ841">
        <v>0</v>
      </c>
      <c r="FA841">
        <v>0</v>
      </c>
      <c r="FB841">
        <v>0</v>
      </c>
      <c r="FC841">
        <v>0</v>
      </c>
      <c r="FD841">
        <v>0</v>
      </c>
      <c r="FE841">
        <v>0</v>
      </c>
      <c r="FF841">
        <v>0</v>
      </c>
      <c r="FG841">
        <v>16</v>
      </c>
      <c r="FH841">
        <v>0</v>
      </c>
    </row>
    <row r="842" spans="1:164" x14ac:dyDescent="0.25">
      <c r="A842" t="s">
        <v>1539</v>
      </c>
      <c r="B842" t="s">
        <v>166</v>
      </c>
      <c r="C842">
        <v>213</v>
      </c>
      <c r="D842" t="s">
        <v>703</v>
      </c>
      <c r="E842">
        <v>106</v>
      </c>
      <c r="F842">
        <v>0</v>
      </c>
      <c r="G842">
        <v>106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66</v>
      </c>
      <c r="AP842">
        <v>0</v>
      </c>
      <c r="AQ842">
        <v>66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5</v>
      </c>
      <c r="BH842">
        <v>0</v>
      </c>
      <c r="BI842">
        <v>5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177</v>
      </c>
      <c r="CI842">
        <v>0</v>
      </c>
      <c r="CJ842">
        <v>177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T842">
        <v>59</v>
      </c>
      <c r="CU842">
        <v>59</v>
      </c>
      <c r="CV842">
        <v>79.23</v>
      </c>
      <c r="CW842">
        <v>98</v>
      </c>
      <c r="CX842">
        <v>98</v>
      </c>
      <c r="CY842">
        <v>89.16</v>
      </c>
      <c r="CZ842">
        <v>19</v>
      </c>
      <c r="DA842">
        <v>19</v>
      </c>
      <c r="DB842">
        <v>96.41</v>
      </c>
      <c r="DC842">
        <v>1</v>
      </c>
      <c r="DD842">
        <v>1</v>
      </c>
      <c r="DE842">
        <v>121</v>
      </c>
      <c r="DF842">
        <v>177</v>
      </c>
      <c r="DG842">
        <v>177</v>
      </c>
      <c r="DH842">
        <v>86.81</v>
      </c>
      <c r="DI842">
        <v>0</v>
      </c>
      <c r="DJ842">
        <v>0</v>
      </c>
      <c r="DK842">
        <v>0</v>
      </c>
      <c r="DL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0</v>
      </c>
      <c r="EJ842">
        <v>0</v>
      </c>
      <c r="EK842">
        <v>0</v>
      </c>
      <c r="EL842">
        <v>85</v>
      </c>
      <c r="EM842">
        <v>0</v>
      </c>
      <c r="EN842">
        <v>0</v>
      </c>
      <c r="EO842">
        <v>22</v>
      </c>
      <c r="EP842">
        <v>70</v>
      </c>
      <c r="EQ842">
        <v>177</v>
      </c>
      <c r="ER842">
        <v>85</v>
      </c>
      <c r="ES842">
        <v>0</v>
      </c>
      <c r="ET842">
        <v>0</v>
      </c>
      <c r="EU842">
        <v>22</v>
      </c>
      <c r="EV842">
        <v>70</v>
      </c>
      <c r="EW842">
        <v>177</v>
      </c>
      <c r="EX842">
        <v>0</v>
      </c>
      <c r="EY842">
        <v>0</v>
      </c>
      <c r="EZ842">
        <v>0</v>
      </c>
      <c r="FA842">
        <v>0</v>
      </c>
      <c r="FB842">
        <v>0</v>
      </c>
      <c r="FC842">
        <v>0</v>
      </c>
      <c r="FD842">
        <v>0</v>
      </c>
      <c r="FE842">
        <v>0</v>
      </c>
      <c r="FF842">
        <v>0</v>
      </c>
      <c r="FG842">
        <v>1</v>
      </c>
      <c r="FH842">
        <v>0</v>
      </c>
    </row>
    <row r="843" spans="1:164" x14ac:dyDescent="0.25">
      <c r="A843" t="s">
        <v>1539</v>
      </c>
      <c r="B843" t="s">
        <v>164</v>
      </c>
      <c r="C843">
        <v>236</v>
      </c>
      <c r="D843" t="s">
        <v>703</v>
      </c>
      <c r="E843">
        <v>507</v>
      </c>
      <c r="F843">
        <v>31</v>
      </c>
      <c r="G843">
        <v>538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16</v>
      </c>
      <c r="BH843">
        <v>0</v>
      </c>
      <c r="BI843">
        <v>16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78</v>
      </c>
      <c r="BQ843">
        <v>4</v>
      </c>
      <c r="BR843">
        <v>82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115</v>
      </c>
      <c r="BZ843">
        <v>4</v>
      </c>
      <c r="CA843">
        <v>119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716</v>
      </c>
      <c r="CI843">
        <v>39</v>
      </c>
      <c r="CJ843">
        <v>755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T843">
        <v>76</v>
      </c>
      <c r="CU843">
        <v>75</v>
      </c>
      <c r="CV843">
        <v>80.56</v>
      </c>
      <c r="CW843">
        <v>436</v>
      </c>
      <c r="CX843">
        <v>432</v>
      </c>
      <c r="CY843">
        <v>89.62</v>
      </c>
      <c r="CZ843">
        <v>193</v>
      </c>
      <c r="DA843">
        <v>191</v>
      </c>
      <c r="DB843">
        <v>98.42</v>
      </c>
      <c r="DC843">
        <v>19</v>
      </c>
      <c r="DD843">
        <v>19</v>
      </c>
      <c r="DE843">
        <v>105.66</v>
      </c>
      <c r="DF843">
        <v>724</v>
      </c>
      <c r="DG843">
        <v>717</v>
      </c>
      <c r="DH843">
        <v>91.44</v>
      </c>
      <c r="DI843">
        <v>0</v>
      </c>
      <c r="DJ843">
        <v>0</v>
      </c>
      <c r="DK843">
        <v>0</v>
      </c>
      <c r="DL843">
        <v>0</v>
      </c>
      <c r="DN843">
        <v>1</v>
      </c>
      <c r="DO843">
        <v>0</v>
      </c>
      <c r="DP843">
        <v>0</v>
      </c>
      <c r="DQ843">
        <v>1</v>
      </c>
      <c r="DR843">
        <v>0</v>
      </c>
      <c r="DS843">
        <v>2</v>
      </c>
      <c r="DT843">
        <v>6</v>
      </c>
      <c r="DU843">
        <v>0</v>
      </c>
      <c r="DV843">
        <v>0</v>
      </c>
      <c r="DW843">
        <v>3</v>
      </c>
      <c r="DX843">
        <v>13</v>
      </c>
      <c r="DY843">
        <v>22</v>
      </c>
      <c r="DZ843">
        <v>289</v>
      </c>
      <c r="EA843">
        <v>0</v>
      </c>
      <c r="EB843">
        <v>0</v>
      </c>
      <c r="EC843">
        <v>12</v>
      </c>
      <c r="ED843">
        <v>29</v>
      </c>
      <c r="EE843">
        <v>330</v>
      </c>
      <c r="EF843">
        <v>15</v>
      </c>
      <c r="EG843">
        <v>0</v>
      </c>
      <c r="EH843">
        <v>0</v>
      </c>
      <c r="EI843">
        <v>2</v>
      </c>
      <c r="EJ843">
        <v>1</v>
      </c>
      <c r="EK843">
        <v>18</v>
      </c>
      <c r="EL843">
        <v>199</v>
      </c>
      <c r="EM843">
        <v>0</v>
      </c>
      <c r="EN843">
        <v>0</v>
      </c>
      <c r="EO843">
        <v>127</v>
      </c>
      <c r="EP843">
        <v>57</v>
      </c>
      <c r="EQ843">
        <v>383</v>
      </c>
      <c r="ER843">
        <v>510</v>
      </c>
      <c r="ES843">
        <v>0</v>
      </c>
      <c r="ET843">
        <v>0</v>
      </c>
      <c r="EU843">
        <v>145</v>
      </c>
      <c r="EV843">
        <v>100</v>
      </c>
      <c r="EW843">
        <v>755</v>
      </c>
      <c r="EX843">
        <v>0</v>
      </c>
      <c r="EY843">
        <v>7</v>
      </c>
      <c r="EZ843">
        <v>8</v>
      </c>
      <c r="FA843">
        <v>0</v>
      </c>
      <c r="FB843">
        <v>0</v>
      </c>
      <c r="FC843">
        <v>0</v>
      </c>
      <c r="FD843">
        <v>0</v>
      </c>
      <c r="FE843">
        <v>0</v>
      </c>
      <c r="FF843">
        <v>0</v>
      </c>
      <c r="FG843">
        <v>0</v>
      </c>
      <c r="FH843">
        <v>724</v>
      </c>
    </row>
    <row r="844" spans="1:164" x14ac:dyDescent="0.25">
      <c r="A844" t="s">
        <v>1539</v>
      </c>
      <c r="B844" t="s">
        <v>162</v>
      </c>
      <c r="C844">
        <v>164</v>
      </c>
      <c r="D844" t="s">
        <v>711</v>
      </c>
      <c r="E844">
        <v>547</v>
      </c>
      <c r="F844">
        <v>13</v>
      </c>
      <c r="G844">
        <v>56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201</v>
      </c>
      <c r="AP844">
        <v>0</v>
      </c>
      <c r="AQ844">
        <v>201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56</v>
      </c>
      <c r="BH844">
        <v>3</v>
      </c>
      <c r="BI844">
        <v>59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4</v>
      </c>
      <c r="BZ844">
        <v>0</v>
      </c>
      <c r="CA844">
        <v>4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808</v>
      </c>
      <c r="CI844">
        <v>16</v>
      </c>
      <c r="CJ844">
        <v>824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8</v>
      </c>
      <c r="CR844">
        <v>8</v>
      </c>
      <c r="CS844">
        <v>62.3</v>
      </c>
      <c r="CT844">
        <v>280</v>
      </c>
      <c r="CU844">
        <v>280</v>
      </c>
      <c r="CV844">
        <v>84.22</v>
      </c>
      <c r="CW844">
        <v>346</v>
      </c>
      <c r="CX844">
        <v>346</v>
      </c>
      <c r="CY844">
        <v>92.5</v>
      </c>
      <c r="CZ844">
        <v>163</v>
      </c>
      <c r="DA844">
        <v>163</v>
      </c>
      <c r="DB844">
        <v>98.91</v>
      </c>
      <c r="DC844">
        <v>27</v>
      </c>
      <c r="DD844">
        <v>27</v>
      </c>
      <c r="DE844">
        <v>107.79</v>
      </c>
      <c r="DF844">
        <v>824</v>
      </c>
      <c r="DG844">
        <v>824</v>
      </c>
      <c r="DH844">
        <v>91.16</v>
      </c>
      <c r="DI844">
        <v>0</v>
      </c>
      <c r="DJ844">
        <v>0</v>
      </c>
      <c r="DK844">
        <v>0</v>
      </c>
      <c r="DL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</v>
      </c>
      <c r="EK844">
        <v>0</v>
      </c>
      <c r="EL844">
        <v>660</v>
      </c>
      <c r="EM844">
        <v>0</v>
      </c>
      <c r="EN844">
        <v>73</v>
      </c>
      <c r="EO844">
        <v>50</v>
      </c>
      <c r="EP844">
        <v>41</v>
      </c>
      <c r="EQ844">
        <v>824</v>
      </c>
      <c r="ER844">
        <v>660</v>
      </c>
      <c r="ES844">
        <v>0</v>
      </c>
      <c r="ET844">
        <v>73</v>
      </c>
      <c r="EU844">
        <v>50</v>
      </c>
      <c r="EV844">
        <v>41</v>
      </c>
      <c r="EW844">
        <v>824</v>
      </c>
      <c r="EX844">
        <v>0</v>
      </c>
      <c r="EY844">
        <v>0</v>
      </c>
      <c r="EZ844">
        <v>0</v>
      </c>
      <c r="FA844">
        <v>0</v>
      </c>
      <c r="FB844">
        <v>0</v>
      </c>
      <c r="FC844">
        <v>0</v>
      </c>
      <c r="FD844">
        <v>0</v>
      </c>
      <c r="FE844">
        <v>0</v>
      </c>
      <c r="FF844">
        <v>0</v>
      </c>
      <c r="FG844">
        <v>152</v>
      </c>
      <c r="FH844">
        <v>4</v>
      </c>
    </row>
    <row r="845" spans="1:164" x14ac:dyDescent="0.25">
      <c r="A845" t="s">
        <v>1539</v>
      </c>
      <c r="B845" t="s">
        <v>160</v>
      </c>
      <c r="C845">
        <v>1021</v>
      </c>
      <c r="D845" t="s">
        <v>711</v>
      </c>
      <c r="E845">
        <v>775</v>
      </c>
      <c r="F845">
        <v>0</v>
      </c>
      <c r="G845">
        <v>775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29</v>
      </c>
      <c r="O845">
        <v>0</v>
      </c>
      <c r="P845">
        <v>29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16</v>
      </c>
      <c r="X845">
        <v>0</v>
      </c>
      <c r="Y845">
        <v>16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15</v>
      </c>
      <c r="AP845">
        <v>0</v>
      </c>
      <c r="AQ845">
        <v>15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30</v>
      </c>
      <c r="AY845">
        <v>0</v>
      </c>
      <c r="AZ845">
        <v>3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28</v>
      </c>
      <c r="BQ845">
        <v>0</v>
      </c>
      <c r="BR845">
        <v>28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62</v>
      </c>
      <c r="BZ845">
        <v>0</v>
      </c>
      <c r="CA845">
        <v>62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955</v>
      </c>
      <c r="CI845">
        <v>0</v>
      </c>
      <c r="CJ845">
        <v>955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27</v>
      </c>
      <c r="CR845">
        <v>20</v>
      </c>
      <c r="CS845">
        <v>60.31</v>
      </c>
      <c r="CT845">
        <v>357</v>
      </c>
      <c r="CU845">
        <v>326</v>
      </c>
      <c r="CV845">
        <v>72.930000000000007</v>
      </c>
      <c r="CW845">
        <v>307</v>
      </c>
      <c r="CX845">
        <v>290</v>
      </c>
      <c r="CY845">
        <v>86.32</v>
      </c>
      <c r="CZ845">
        <v>244</v>
      </c>
      <c r="DA845">
        <v>218</v>
      </c>
      <c r="DB845">
        <v>86.29</v>
      </c>
      <c r="DC845">
        <v>20</v>
      </c>
      <c r="DD845">
        <v>18</v>
      </c>
      <c r="DE845">
        <v>107.54</v>
      </c>
      <c r="DF845">
        <v>955</v>
      </c>
      <c r="DG845">
        <v>872</v>
      </c>
      <c r="DH845">
        <v>81.150000000000006</v>
      </c>
      <c r="DI845">
        <v>0</v>
      </c>
      <c r="DJ845">
        <v>0</v>
      </c>
      <c r="DK845">
        <v>0</v>
      </c>
      <c r="DL845">
        <v>0</v>
      </c>
      <c r="DN845">
        <v>9</v>
      </c>
      <c r="DO845">
        <v>0</v>
      </c>
      <c r="DP845">
        <v>0</v>
      </c>
      <c r="DQ845">
        <v>0</v>
      </c>
      <c r="DR845">
        <v>3</v>
      </c>
      <c r="DS845">
        <v>12</v>
      </c>
      <c r="DT845">
        <v>44</v>
      </c>
      <c r="DU845">
        <v>0</v>
      </c>
      <c r="DV845">
        <v>0</v>
      </c>
      <c r="DW845">
        <v>0</v>
      </c>
      <c r="DX845">
        <v>14</v>
      </c>
      <c r="DY845">
        <v>58</v>
      </c>
      <c r="DZ845">
        <v>87</v>
      </c>
      <c r="EA845">
        <v>0</v>
      </c>
      <c r="EB845">
        <v>0</v>
      </c>
      <c r="EC845">
        <v>0</v>
      </c>
      <c r="ED845">
        <v>8</v>
      </c>
      <c r="EE845">
        <v>95</v>
      </c>
      <c r="EF845">
        <v>380</v>
      </c>
      <c r="EG845">
        <v>0</v>
      </c>
      <c r="EH845">
        <v>0</v>
      </c>
      <c r="EI845">
        <v>0</v>
      </c>
      <c r="EJ845">
        <v>73</v>
      </c>
      <c r="EK845">
        <v>453</v>
      </c>
      <c r="EL845">
        <v>277</v>
      </c>
      <c r="EM845">
        <v>0</v>
      </c>
      <c r="EN845">
        <v>0</v>
      </c>
      <c r="EO845">
        <v>0</v>
      </c>
      <c r="EP845">
        <v>60</v>
      </c>
      <c r="EQ845">
        <v>337</v>
      </c>
      <c r="ER845">
        <v>797</v>
      </c>
      <c r="ES845">
        <v>0</v>
      </c>
      <c r="ET845">
        <v>0</v>
      </c>
      <c r="EU845">
        <v>0</v>
      </c>
      <c r="EV845">
        <v>158</v>
      </c>
      <c r="EW845">
        <v>955</v>
      </c>
      <c r="EX845">
        <v>102</v>
      </c>
      <c r="EY845">
        <v>17</v>
      </c>
      <c r="EZ845">
        <v>66</v>
      </c>
      <c r="FA845">
        <v>0</v>
      </c>
      <c r="FB845">
        <v>0</v>
      </c>
      <c r="FC845">
        <v>0</v>
      </c>
      <c r="FD845">
        <v>0</v>
      </c>
      <c r="FE845">
        <v>0</v>
      </c>
      <c r="FF845">
        <v>7</v>
      </c>
      <c r="FG845">
        <v>0</v>
      </c>
      <c r="FH845">
        <v>0</v>
      </c>
    </row>
    <row r="846" spans="1:164" x14ac:dyDescent="0.25">
      <c r="A846" t="s">
        <v>1539</v>
      </c>
      <c r="B846" t="s">
        <v>156</v>
      </c>
      <c r="C846">
        <v>312</v>
      </c>
      <c r="D846" t="s">
        <v>680</v>
      </c>
      <c r="E846">
        <v>80</v>
      </c>
      <c r="F846">
        <v>0</v>
      </c>
      <c r="G846">
        <v>8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80</v>
      </c>
      <c r="CI846">
        <v>0</v>
      </c>
      <c r="CJ846">
        <v>8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T846">
        <v>23</v>
      </c>
      <c r="CU846">
        <v>23</v>
      </c>
      <c r="CV846">
        <v>83.48</v>
      </c>
      <c r="CW846">
        <v>55</v>
      </c>
      <c r="CX846">
        <v>55</v>
      </c>
      <c r="CY846">
        <v>97.89</v>
      </c>
      <c r="CZ846">
        <v>2</v>
      </c>
      <c r="DA846">
        <v>2</v>
      </c>
      <c r="DB846">
        <v>110.51</v>
      </c>
      <c r="DC846">
        <v>0</v>
      </c>
      <c r="DD846">
        <v>0</v>
      </c>
      <c r="DF846">
        <v>80</v>
      </c>
      <c r="DG846">
        <v>80</v>
      </c>
      <c r="DH846">
        <v>94.06</v>
      </c>
      <c r="DI846">
        <v>0</v>
      </c>
      <c r="DJ846">
        <v>0</v>
      </c>
      <c r="DK846">
        <v>0</v>
      </c>
      <c r="DL846">
        <v>0</v>
      </c>
      <c r="DN846">
        <v>0</v>
      </c>
      <c r="DO846">
        <v>0</v>
      </c>
      <c r="DP846">
        <v>0</v>
      </c>
      <c r="DQ846">
        <v>4</v>
      </c>
      <c r="DR846">
        <v>0</v>
      </c>
      <c r="DS846">
        <v>4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1</v>
      </c>
      <c r="EG846">
        <v>0</v>
      </c>
      <c r="EH846">
        <v>0</v>
      </c>
      <c r="EI846">
        <v>4</v>
      </c>
      <c r="EJ846">
        <v>6</v>
      </c>
      <c r="EK846">
        <v>11</v>
      </c>
      <c r="EL846">
        <v>12</v>
      </c>
      <c r="EM846">
        <v>0</v>
      </c>
      <c r="EN846">
        <v>0</v>
      </c>
      <c r="EO846">
        <v>0</v>
      </c>
      <c r="EP846">
        <v>53</v>
      </c>
      <c r="EQ846">
        <v>65</v>
      </c>
      <c r="ER846">
        <v>13</v>
      </c>
      <c r="ES846">
        <v>0</v>
      </c>
      <c r="ET846">
        <v>0</v>
      </c>
      <c r="EU846">
        <v>8</v>
      </c>
      <c r="EV846">
        <v>59</v>
      </c>
      <c r="EW846">
        <v>80</v>
      </c>
      <c r="EX846">
        <v>0</v>
      </c>
      <c r="EY846">
        <v>0</v>
      </c>
      <c r="EZ846">
        <v>0</v>
      </c>
      <c r="FA846">
        <v>0</v>
      </c>
      <c r="FB846">
        <v>0</v>
      </c>
      <c r="FC846">
        <v>0</v>
      </c>
      <c r="FD846">
        <v>0</v>
      </c>
      <c r="FE846">
        <v>0</v>
      </c>
      <c r="FF846">
        <v>0</v>
      </c>
      <c r="FG846">
        <v>0</v>
      </c>
      <c r="FH846">
        <v>0</v>
      </c>
    </row>
    <row r="847" spans="1:164" x14ac:dyDescent="0.25">
      <c r="A847" t="s">
        <v>1539</v>
      </c>
      <c r="B847" t="s">
        <v>156</v>
      </c>
      <c r="C847">
        <v>312</v>
      </c>
      <c r="D847" t="s">
        <v>681</v>
      </c>
      <c r="E847">
        <v>1037</v>
      </c>
      <c r="F847">
        <v>0</v>
      </c>
      <c r="G847">
        <v>1037</v>
      </c>
      <c r="H847">
        <v>14</v>
      </c>
      <c r="I847">
        <v>0</v>
      </c>
      <c r="J847">
        <v>14</v>
      </c>
      <c r="K847">
        <v>23</v>
      </c>
      <c r="L847">
        <v>0</v>
      </c>
      <c r="M847">
        <v>23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20</v>
      </c>
      <c r="X847">
        <v>0</v>
      </c>
      <c r="Y847">
        <v>2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1057</v>
      </c>
      <c r="CI847">
        <v>0</v>
      </c>
      <c r="CJ847">
        <v>1057</v>
      </c>
      <c r="CK847">
        <v>14</v>
      </c>
      <c r="CL847">
        <v>0</v>
      </c>
      <c r="CM847">
        <v>14</v>
      </c>
      <c r="CN847">
        <v>23</v>
      </c>
      <c r="CO847">
        <v>0</v>
      </c>
      <c r="CP847">
        <v>23</v>
      </c>
      <c r="CQ847">
        <v>0</v>
      </c>
      <c r="CR847">
        <v>0</v>
      </c>
      <c r="CT847">
        <v>186</v>
      </c>
      <c r="CU847">
        <v>186</v>
      </c>
      <c r="CV847">
        <v>92.43</v>
      </c>
      <c r="CW847">
        <v>494</v>
      </c>
      <c r="CX847">
        <v>494</v>
      </c>
      <c r="CY847">
        <v>100.76</v>
      </c>
      <c r="CZ847">
        <v>332</v>
      </c>
      <c r="DA847">
        <v>332</v>
      </c>
      <c r="DB847">
        <v>118.22</v>
      </c>
      <c r="DC847">
        <v>45</v>
      </c>
      <c r="DD847">
        <v>45</v>
      </c>
      <c r="DE847">
        <v>132.68</v>
      </c>
      <c r="DF847">
        <v>1057</v>
      </c>
      <c r="DG847">
        <v>1057</v>
      </c>
      <c r="DH847">
        <v>106.14</v>
      </c>
      <c r="DI847">
        <v>14</v>
      </c>
      <c r="DJ847">
        <v>14</v>
      </c>
      <c r="DK847">
        <v>23</v>
      </c>
      <c r="DL847">
        <v>23</v>
      </c>
      <c r="DM847">
        <v>106.55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11</v>
      </c>
      <c r="DU847">
        <v>0</v>
      </c>
      <c r="DV847">
        <v>0</v>
      </c>
      <c r="DW847">
        <v>24</v>
      </c>
      <c r="DX847">
        <v>0</v>
      </c>
      <c r="DY847">
        <v>35</v>
      </c>
      <c r="DZ847">
        <v>75</v>
      </c>
      <c r="EA847">
        <v>0</v>
      </c>
      <c r="EB847">
        <v>0</v>
      </c>
      <c r="EC847">
        <v>7</v>
      </c>
      <c r="ED847">
        <v>1</v>
      </c>
      <c r="EE847">
        <v>83</v>
      </c>
      <c r="EF847">
        <v>158</v>
      </c>
      <c r="EG847">
        <v>0</v>
      </c>
      <c r="EH847">
        <v>0</v>
      </c>
      <c r="EI847">
        <v>4</v>
      </c>
      <c r="EJ847">
        <v>1</v>
      </c>
      <c r="EK847">
        <v>163</v>
      </c>
      <c r="EL847">
        <v>619</v>
      </c>
      <c r="EM847">
        <v>0</v>
      </c>
      <c r="EN847">
        <v>0</v>
      </c>
      <c r="EO847">
        <v>56</v>
      </c>
      <c r="EP847">
        <v>101</v>
      </c>
      <c r="EQ847">
        <v>776</v>
      </c>
      <c r="ER847">
        <v>863</v>
      </c>
      <c r="ES847">
        <v>0</v>
      </c>
      <c r="ET847">
        <v>0</v>
      </c>
      <c r="EU847">
        <v>91</v>
      </c>
      <c r="EV847">
        <v>103</v>
      </c>
      <c r="EW847">
        <v>1057</v>
      </c>
      <c r="EX847">
        <v>0</v>
      </c>
      <c r="EY847">
        <v>0</v>
      </c>
      <c r="EZ847">
        <v>0</v>
      </c>
      <c r="FA847">
        <v>0</v>
      </c>
      <c r="FB847">
        <v>0</v>
      </c>
      <c r="FC847">
        <v>0</v>
      </c>
      <c r="FD847">
        <v>0</v>
      </c>
      <c r="FE847">
        <v>0</v>
      </c>
      <c r="FF847">
        <v>0</v>
      </c>
      <c r="FG847">
        <v>29</v>
      </c>
      <c r="FH847">
        <v>5</v>
      </c>
    </row>
    <row r="848" spans="1:164" x14ac:dyDescent="0.25">
      <c r="A848" t="s">
        <v>1539</v>
      </c>
      <c r="B848" t="s">
        <v>156</v>
      </c>
      <c r="C848">
        <v>312</v>
      </c>
      <c r="D848" t="s">
        <v>705</v>
      </c>
      <c r="E848">
        <v>535</v>
      </c>
      <c r="F848">
        <v>0</v>
      </c>
      <c r="G848">
        <v>535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535</v>
      </c>
      <c r="CI848">
        <v>0</v>
      </c>
      <c r="CJ848">
        <v>535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T848">
        <v>94</v>
      </c>
      <c r="CU848">
        <v>94</v>
      </c>
      <c r="CV848">
        <v>75.23</v>
      </c>
      <c r="CW848">
        <v>226</v>
      </c>
      <c r="CX848">
        <v>226</v>
      </c>
      <c r="CY848">
        <v>90.13</v>
      </c>
      <c r="CZ848">
        <v>163</v>
      </c>
      <c r="DA848">
        <v>163</v>
      </c>
      <c r="DB848">
        <v>98.37</v>
      </c>
      <c r="DC848">
        <v>52</v>
      </c>
      <c r="DD848">
        <v>52</v>
      </c>
      <c r="DE848">
        <v>110.16</v>
      </c>
      <c r="DF848">
        <v>535</v>
      </c>
      <c r="DG848">
        <v>535</v>
      </c>
      <c r="DH848">
        <v>91.97</v>
      </c>
      <c r="DI848">
        <v>0</v>
      </c>
      <c r="DJ848">
        <v>0</v>
      </c>
      <c r="DK848">
        <v>0</v>
      </c>
      <c r="DL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130</v>
      </c>
      <c r="EG848">
        <v>0</v>
      </c>
      <c r="EH848">
        <v>0</v>
      </c>
      <c r="EI848">
        <v>0</v>
      </c>
      <c r="EJ848">
        <v>24</v>
      </c>
      <c r="EK848">
        <v>154</v>
      </c>
      <c r="EL848">
        <v>312</v>
      </c>
      <c r="EM848">
        <v>0</v>
      </c>
      <c r="EN848">
        <v>8</v>
      </c>
      <c r="EO848">
        <v>56</v>
      </c>
      <c r="EP848">
        <v>5</v>
      </c>
      <c r="EQ848">
        <v>381</v>
      </c>
      <c r="ER848">
        <v>442</v>
      </c>
      <c r="ES848">
        <v>0</v>
      </c>
      <c r="ET848">
        <v>8</v>
      </c>
      <c r="EU848">
        <v>56</v>
      </c>
      <c r="EV848">
        <v>29</v>
      </c>
      <c r="EW848">
        <v>535</v>
      </c>
      <c r="EX848">
        <v>0</v>
      </c>
      <c r="EY848">
        <v>0</v>
      </c>
      <c r="EZ848">
        <v>0</v>
      </c>
      <c r="FA848">
        <v>0</v>
      </c>
      <c r="FB848">
        <v>0</v>
      </c>
      <c r="FC848">
        <v>0</v>
      </c>
      <c r="FD848">
        <v>0</v>
      </c>
      <c r="FE848">
        <v>0</v>
      </c>
      <c r="FF848">
        <v>0</v>
      </c>
      <c r="FG848">
        <v>0</v>
      </c>
      <c r="FH848">
        <v>0</v>
      </c>
    </row>
    <row r="849" spans="1:164" x14ac:dyDescent="0.25">
      <c r="A849" t="s">
        <v>1539</v>
      </c>
      <c r="B849" t="s">
        <v>151</v>
      </c>
      <c r="C849">
        <v>166</v>
      </c>
      <c r="D849" t="s">
        <v>697</v>
      </c>
      <c r="E849">
        <v>1126</v>
      </c>
      <c r="F849">
        <v>31</v>
      </c>
      <c r="G849">
        <v>1157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110</v>
      </c>
      <c r="AP849">
        <v>3</v>
      </c>
      <c r="AQ849">
        <v>113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19</v>
      </c>
      <c r="BH849">
        <v>2</v>
      </c>
      <c r="BI849">
        <v>21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1</v>
      </c>
      <c r="BQ849">
        <v>0</v>
      </c>
      <c r="BR849">
        <v>1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1256</v>
      </c>
      <c r="CI849">
        <v>36</v>
      </c>
      <c r="CJ849">
        <v>1292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13</v>
      </c>
      <c r="CR849">
        <v>8</v>
      </c>
      <c r="CS849">
        <v>65.760000000000005</v>
      </c>
      <c r="CT849">
        <v>432</v>
      </c>
      <c r="CU849">
        <v>372</v>
      </c>
      <c r="CV849">
        <v>86.3</v>
      </c>
      <c r="CW849">
        <v>577</v>
      </c>
      <c r="CX849">
        <v>565</v>
      </c>
      <c r="CY849">
        <v>91.96</v>
      </c>
      <c r="CZ849">
        <v>248</v>
      </c>
      <c r="DA849">
        <v>246</v>
      </c>
      <c r="DB849">
        <v>99.58</v>
      </c>
      <c r="DC849">
        <v>22</v>
      </c>
      <c r="DD849">
        <v>22</v>
      </c>
      <c r="DE849">
        <v>110.51</v>
      </c>
      <c r="DF849">
        <v>1292</v>
      </c>
      <c r="DG849">
        <v>1213</v>
      </c>
      <c r="DH849">
        <v>91.93</v>
      </c>
      <c r="DI849">
        <v>0</v>
      </c>
      <c r="DJ849">
        <v>0</v>
      </c>
      <c r="DK849">
        <v>0</v>
      </c>
      <c r="DL849">
        <v>0</v>
      </c>
      <c r="DN849">
        <v>0</v>
      </c>
      <c r="DO849">
        <v>0</v>
      </c>
      <c r="DP849">
        <v>539</v>
      </c>
      <c r="DQ849">
        <v>0</v>
      </c>
      <c r="DR849">
        <v>7</v>
      </c>
      <c r="DS849">
        <v>546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66</v>
      </c>
      <c r="EA849">
        <v>56</v>
      </c>
      <c r="EB849">
        <v>257</v>
      </c>
      <c r="EC849">
        <v>27</v>
      </c>
      <c r="ED849">
        <v>0</v>
      </c>
      <c r="EE849">
        <v>406</v>
      </c>
      <c r="EF849">
        <v>0</v>
      </c>
      <c r="EG849">
        <v>0</v>
      </c>
      <c r="EH849">
        <v>0</v>
      </c>
      <c r="EI849">
        <v>0</v>
      </c>
      <c r="EJ849">
        <v>0</v>
      </c>
      <c r="EK849">
        <v>0</v>
      </c>
      <c r="EL849">
        <v>154</v>
      </c>
      <c r="EM849">
        <v>0</v>
      </c>
      <c r="EN849">
        <v>93</v>
      </c>
      <c r="EO849">
        <v>93</v>
      </c>
      <c r="EP849">
        <v>0</v>
      </c>
      <c r="EQ849">
        <v>340</v>
      </c>
      <c r="ER849">
        <v>220</v>
      </c>
      <c r="ES849">
        <v>56</v>
      </c>
      <c r="ET849">
        <v>889</v>
      </c>
      <c r="EU849">
        <v>120</v>
      </c>
      <c r="EV849">
        <v>7</v>
      </c>
      <c r="EW849">
        <v>1292</v>
      </c>
      <c r="EX849">
        <v>17</v>
      </c>
      <c r="EY849">
        <v>43</v>
      </c>
      <c r="EZ849">
        <v>36</v>
      </c>
      <c r="FA849">
        <v>0</v>
      </c>
      <c r="FB849">
        <v>0</v>
      </c>
      <c r="FC849">
        <v>0</v>
      </c>
      <c r="FD849">
        <v>0</v>
      </c>
      <c r="FE849">
        <v>0</v>
      </c>
      <c r="FF849">
        <v>0</v>
      </c>
      <c r="FG849">
        <v>2</v>
      </c>
      <c r="FH849">
        <v>2</v>
      </c>
    </row>
    <row r="850" spans="1:164" x14ac:dyDescent="0.25">
      <c r="A850" t="s">
        <v>1539</v>
      </c>
      <c r="B850" t="s">
        <v>147</v>
      </c>
      <c r="C850">
        <v>298</v>
      </c>
      <c r="D850" t="s">
        <v>701</v>
      </c>
      <c r="E850">
        <v>416</v>
      </c>
      <c r="F850">
        <v>0</v>
      </c>
      <c r="G850">
        <v>416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416</v>
      </c>
      <c r="CI850">
        <v>0</v>
      </c>
      <c r="CJ850">
        <v>416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3</v>
      </c>
      <c r="CR850">
        <v>3</v>
      </c>
      <c r="CS850">
        <v>63.01</v>
      </c>
      <c r="CT850">
        <v>9</v>
      </c>
      <c r="CU850">
        <v>9</v>
      </c>
      <c r="CV850">
        <v>76.680000000000007</v>
      </c>
      <c r="CW850">
        <v>216</v>
      </c>
      <c r="CX850">
        <v>216</v>
      </c>
      <c r="CY850">
        <v>79.59</v>
      </c>
      <c r="CZ850">
        <v>171</v>
      </c>
      <c r="DA850">
        <v>171</v>
      </c>
      <c r="DB850">
        <v>88.8</v>
      </c>
      <c r="DC850">
        <v>17</v>
      </c>
      <c r="DD850">
        <v>17</v>
      </c>
      <c r="DE850">
        <v>95.58</v>
      </c>
      <c r="DF850">
        <v>416</v>
      </c>
      <c r="DG850">
        <v>416</v>
      </c>
      <c r="DH850">
        <v>83.85</v>
      </c>
      <c r="DI850">
        <v>0</v>
      </c>
      <c r="DJ850">
        <v>0</v>
      </c>
      <c r="DK850">
        <v>0</v>
      </c>
      <c r="DL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230</v>
      </c>
      <c r="EA850">
        <v>0</v>
      </c>
      <c r="EB850">
        <v>0</v>
      </c>
      <c r="EC850">
        <v>43</v>
      </c>
      <c r="ED850">
        <v>1</v>
      </c>
      <c r="EE850">
        <v>274</v>
      </c>
      <c r="EF850">
        <v>121</v>
      </c>
      <c r="EG850">
        <v>0</v>
      </c>
      <c r="EH850">
        <v>0</v>
      </c>
      <c r="EI850">
        <v>0</v>
      </c>
      <c r="EJ850">
        <v>7</v>
      </c>
      <c r="EK850">
        <v>128</v>
      </c>
      <c r="EL850">
        <v>10</v>
      </c>
      <c r="EM850">
        <v>0</v>
      </c>
      <c r="EN850">
        <v>0</v>
      </c>
      <c r="EO850">
        <v>4</v>
      </c>
      <c r="EP850">
        <v>0</v>
      </c>
      <c r="EQ850">
        <v>14</v>
      </c>
      <c r="ER850">
        <v>361</v>
      </c>
      <c r="ES850">
        <v>0</v>
      </c>
      <c r="ET850">
        <v>0</v>
      </c>
      <c r="EU850">
        <v>47</v>
      </c>
      <c r="EV850">
        <v>8</v>
      </c>
      <c r="EW850">
        <v>416</v>
      </c>
      <c r="EX850">
        <v>0</v>
      </c>
      <c r="EY850">
        <v>0</v>
      </c>
      <c r="EZ850">
        <v>0</v>
      </c>
      <c r="FA850">
        <v>0</v>
      </c>
      <c r="FB850">
        <v>0</v>
      </c>
      <c r="FC850">
        <v>0</v>
      </c>
      <c r="FD850">
        <v>0</v>
      </c>
      <c r="FE850">
        <v>0</v>
      </c>
      <c r="FF850">
        <v>0</v>
      </c>
      <c r="FG850">
        <v>0</v>
      </c>
      <c r="FH850">
        <v>10</v>
      </c>
    </row>
    <row r="851" spans="1:164" x14ac:dyDescent="0.25">
      <c r="A851" t="s">
        <v>1539</v>
      </c>
      <c r="B851" t="s">
        <v>147</v>
      </c>
      <c r="C851">
        <v>298</v>
      </c>
      <c r="D851" t="s">
        <v>702</v>
      </c>
      <c r="E851">
        <v>860</v>
      </c>
      <c r="F851">
        <v>0</v>
      </c>
      <c r="G851">
        <v>86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860</v>
      </c>
      <c r="CI851">
        <v>0</v>
      </c>
      <c r="CJ851">
        <v>86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5</v>
      </c>
      <c r="CR851">
        <v>5</v>
      </c>
      <c r="CS851">
        <v>64.5</v>
      </c>
      <c r="CT851">
        <v>117</v>
      </c>
      <c r="CU851">
        <v>117</v>
      </c>
      <c r="CV851">
        <v>69.36</v>
      </c>
      <c r="CW851">
        <v>438</v>
      </c>
      <c r="CX851">
        <v>438</v>
      </c>
      <c r="CY851">
        <v>78.16</v>
      </c>
      <c r="CZ851">
        <v>276</v>
      </c>
      <c r="DA851">
        <v>276</v>
      </c>
      <c r="DB851">
        <v>89.47</v>
      </c>
      <c r="DC851">
        <v>24</v>
      </c>
      <c r="DD851">
        <v>24</v>
      </c>
      <c r="DE851">
        <v>112.26</v>
      </c>
      <c r="DF851">
        <v>860</v>
      </c>
      <c r="DG851">
        <v>860</v>
      </c>
      <c r="DH851">
        <v>81.459999999999994</v>
      </c>
      <c r="DI851">
        <v>0</v>
      </c>
      <c r="DJ851">
        <v>0</v>
      </c>
      <c r="DK851">
        <v>0</v>
      </c>
      <c r="DL851">
        <v>0</v>
      </c>
      <c r="DN851">
        <v>0</v>
      </c>
      <c r="DO851">
        <v>0</v>
      </c>
      <c r="DP851">
        <v>6</v>
      </c>
      <c r="DQ851">
        <v>0</v>
      </c>
      <c r="DR851">
        <v>0</v>
      </c>
      <c r="DS851">
        <v>6</v>
      </c>
      <c r="DT851">
        <v>1</v>
      </c>
      <c r="DU851">
        <v>0</v>
      </c>
      <c r="DV851">
        <v>0</v>
      </c>
      <c r="DW851">
        <v>0</v>
      </c>
      <c r="DX851">
        <v>4</v>
      </c>
      <c r="DY851">
        <v>5</v>
      </c>
      <c r="DZ851">
        <v>189</v>
      </c>
      <c r="EA851">
        <v>0</v>
      </c>
      <c r="EB851">
        <v>235</v>
      </c>
      <c r="EC851">
        <v>0</v>
      </c>
      <c r="ED851">
        <v>44</v>
      </c>
      <c r="EE851">
        <v>468</v>
      </c>
      <c r="EF851">
        <v>153</v>
      </c>
      <c r="EG851">
        <v>0</v>
      </c>
      <c r="EH851">
        <v>138</v>
      </c>
      <c r="EI851">
        <v>0</v>
      </c>
      <c r="EJ851">
        <v>54</v>
      </c>
      <c r="EK851">
        <v>345</v>
      </c>
      <c r="EL851">
        <v>11</v>
      </c>
      <c r="EM851">
        <v>0</v>
      </c>
      <c r="EN851">
        <v>0</v>
      </c>
      <c r="EO851">
        <v>0</v>
      </c>
      <c r="EP851">
        <v>25</v>
      </c>
      <c r="EQ851">
        <v>36</v>
      </c>
      <c r="ER851">
        <v>354</v>
      </c>
      <c r="ES851">
        <v>0</v>
      </c>
      <c r="ET851">
        <v>379</v>
      </c>
      <c r="EU851">
        <v>0</v>
      </c>
      <c r="EV851">
        <v>127</v>
      </c>
      <c r="EW851">
        <v>860</v>
      </c>
      <c r="EX851">
        <v>0</v>
      </c>
      <c r="EY851">
        <v>0</v>
      </c>
      <c r="EZ851">
        <v>0</v>
      </c>
      <c r="FA851">
        <v>0</v>
      </c>
      <c r="FB851">
        <v>0</v>
      </c>
      <c r="FC851">
        <v>0</v>
      </c>
      <c r="FD851">
        <v>0</v>
      </c>
      <c r="FE851">
        <v>0</v>
      </c>
      <c r="FF851">
        <v>0</v>
      </c>
      <c r="FG851">
        <v>0</v>
      </c>
      <c r="FH851">
        <v>151</v>
      </c>
    </row>
    <row r="852" spans="1:164" x14ac:dyDescent="0.25">
      <c r="A852" t="s">
        <v>1539</v>
      </c>
      <c r="B852" t="s">
        <v>147</v>
      </c>
      <c r="C852">
        <v>298</v>
      </c>
      <c r="D852" t="s">
        <v>688</v>
      </c>
      <c r="E852">
        <v>159</v>
      </c>
      <c r="F852">
        <v>0</v>
      </c>
      <c r="G852">
        <v>159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159</v>
      </c>
      <c r="CI852">
        <v>0</v>
      </c>
      <c r="CJ852">
        <v>159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T852">
        <v>38</v>
      </c>
      <c r="CU852">
        <v>38</v>
      </c>
      <c r="CV852">
        <v>76.069999999999993</v>
      </c>
      <c r="CW852">
        <v>43</v>
      </c>
      <c r="CX852">
        <v>43</v>
      </c>
      <c r="CY852">
        <v>84.87</v>
      </c>
      <c r="CZ852">
        <v>77</v>
      </c>
      <c r="DA852">
        <v>77</v>
      </c>
      <c r="DB852">
        <v>97.74</v>
      </c>
      <c r="DC852">
        <v>1</v>
      </c>
      <c r="DD852">
        <v>1</v>
      </c>
      <c r="DE852">
        <v>112.08</v>
      </c>
      <c r="DF852">
        <v>159</v>
      </c>
      <c r="DG852">
        <v>159</v>
      </c>
      <c r="DH852">
        <v>89.17</v>
      </c>
      <c r="DI852">
        <v>0</v>
      </c>
      <c r="DJ852">
        <v>0</v>
      </c>
      <c r="DK852">
        <v>0</v>
      </c>
      <c r="DL852">
        <v>0</v>
      </c>
      <c r="DN852">
        <v>0</v>
      </c>
      <c r="DO852">
        <v>0</v>
      </c>
      <c r="DP852">
        <v>0</v>
      </c>
      <c r="DQ852">
        <v>0</v>
      </c>
      <c r="DR852">
        <v>1</v>
      </c>
      <c r="DS852">
        <v>1</v>
      </c>
      <c r="DT852">
        <v>1</v>
      </c>
      <c r="DU852">
        <v>0</v>
      </c>
      <c r="DV852">
        <v>0</v>
      </c>
      <c r="DW852">
        <v>0</v>
      </c>
      <c r="DX852">
        <v>1</v>
      </c>
      <c r="DY852">
        <v>2</v>
      </c>
      <c r="DZ852">
        <v>114</v>
      </c>
      <c r="EA852">
        <v>0</v>
      </c>
      <c r="EB852">
        <v>0</v>
      </c>
      <c r="EC852">
        <v>0</v>
      </c>
      <c r="ED852">
        <v>1</v>
      </c>
      <c r="EE852">
        <v>115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0</v>
      </c>
      <c r="EL852">
        <v>34</v>
      </c>
      <c r="EM852">
        <v>0</v>
      </c>
      <c r="EN852">
        <v>0</v>
      </c>
      <c r="EO852">
        <v>0</v>
      </c>
      <c r="EP852">
        <v>7</v>
      </c>
      <c r="EQ852">
        <v>41</v>
      </c>
      <c r="ER852">
        <v>149</v>
      </c>
      <c r="ES852">
        <v>0</v>
      </c>
      <c r="ET852">
        <v>0</v>
      </c>
      <c r="EU852">
        <v>0</v>
      </c>
      <c r="EV852">
        <v>10</v>
      </c>
      <c r="EW852">
        <v>159</v>
      </c>
      <c r="EX852">
        <v>0</v>
      </c>
      <c r="EY852">
        <v>0</v>
      </c>
      <c r="EZ852">
        <v>0</v>
      </c>
      <c r="FA852">
        <v>0</v>
      </c>
      <c r="FB852">
        <v>0</v>
      </c>
      <c r="FC852">
        <v>0</v>
      </c>
      <c r="FD852">
        <v>0</v>
      </c>
      <c r="FE852">
        <v>0</v>
      </c>
      <c r="FF852">
        <v>0</v>
      </c>
      <c r="FG852">
        <v>0</v>
      </c>
      <c r="FH852">
        <v>0</v>
      </c>
    </row>
    <row r="853" spans="1:164" x14ac:dyDescent="0.25">
      <c r="A853" t="s">
        <v>1539</v>
      </c>
      <c r="B853" t="s">
        <v>145</v>
      </c>
      <c r="C853">
        <v>167</v>
      </c>
      <c r="D853" t="s">
        <v>695</v>
      </c>
      <c r="E853">
        <v>1387</v>
      </c>
      <c r="F853">
        <v>0</v>
      </c>
      <c r="G853">
        <v>1387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59</v>
      </c>
      <c r="O853">
        <v>0</v>
      </c>
      <c r="P853">
        <v>59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40</v>
      </c>
      <c r="AG853">
        <v>0</v>
      </c>
      <c r="AH853">
        <v>4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241</v>
      </c>
      <c r="BQ853">
        <v>0</v>
      </c>
      <c r="BR853">
        <v>241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9</v>
      </c>
      <c r="CC853">
        <v>0</v>
      </c>
      <c r="CD853">
        <v>9</v>
      </c>
      <c r="CE853">
        <v>108</v>
      </c>
      <c r="CF853">
        <v>0</v>
      </c>
      <c r="CG853">
        <v>108</v>
      </c>
      <c r="CH853">
        <v>1727</v>
      </c>
      <c r="CI853">
        <v>0</v>
      </c>
      <c r="CJ853">
        <v>1727</v>
      </c>
      <c r="CK853">
        <v>9</v>
      </c>
      <c r="CL853">
        <v>0</v>
      </c>
      <c r="CM853">
        <v>9</v>
      </c>
      <c r="CN853">
        <v>108</v>
      </c>
      <c r="CO853">
        <v>0</v>
      </c>
      <c r="CP853">
        <v>108</v>
      </c>
      <c r="CQ853">
        <v>8</v>
      </c>
      <c r="CR853">
        <v>8</v>
      </c>
      <c r="CS853">
        <v>56.58</v>
      </c>
      <c r="CT853">
        <v>574</v>
      </c>
      <c r="CU853">
        <v>574</v>
      </c>
      <c r="CV853">
        <v>70.290000000000006</v>
      </c>
      <c r="CW853">
        <v>832</v>
      </c>
      <c r="CX853">
        <v>832</v>
      </c>
      <c r="CY853">
        <v>87.28</v>
      </c>
      <c r="CZ853">
        <v>269</v>
      </c>
      <c r="DA853">
        <v>269</v>
      </c>
      <c r="DB853">
        <v>95.89</v>
      </c>
      <c r="DC853">
        <v>44</v>
      </c>
      <c r="DD853">
        <v>44</v>
      </c>
      <c r="DE853">
        <v>118.28</v>
      </c>
      <c r="DF853">
        <v>1727</v>
      </c>
      <c r="DG853">
        <v>1727</v>
      </c>
      <c r="DH853">
        <v>83.62</v>
      </c>
      <c r="DI853">
        <v>9</v>
      </c>
      <c r="DJ853">
        <v>9</v>
      </c>
      <c r="DK853">
        <v>108</v>
      </c>
      <c r="DL853">
        <v>108</v>
      </c>
      <c r="DM853">
        <v>190.07</v>
      </c>
      <c r="DN853">
        <v>0</v>
      </c>
      <c r="DO853">
        <v>0</v>
      </c>
      <c r="DP853">
        <v>498</v>
      </c>
      <c r="DQ853">
        <v>0</v>
      </c>
      <c r="DR853">
        <v>0</v>
      </c>
      <c r="DS853">
        <v>498</v>
      </c>
      <c r="DT853">
        <v>0</v>
      </c>
      <c r="DU853">
        <v>0</v>
      </c>
      <c r="DV853">
        <v>70</v>
      </c>
      <c r="DW853">
        <v>0</v>
      </c>
      <c r="DX853">
        <v>0</v>
      </c>
      <c r="DY853">
        <v>70</v>
      </c>
      <c r="DZ853">
        <v>0</v>
      </c>
      <c r="EA853">
        <v>0</v>
      </c>
      <c r="EB853">
        <v>85</v>
      </c>
      <c r="EC853">
        <v>0</v>
      </c>
      <c r="ED853">
        <v>0</v>
      </c>
      <c r="EE853">
        <v>85</v>
      </c>
      <c r="EF853">
        <v>100</v>
      </c>
      <c r="EG853">
        <v>0</v>
      </c>
      <c r="EH853">
        <v>96</v>
      </c>
      <c r="EI853">
        <v>33</v>
      </c>
      <c r="EJ853">
        <v>0</v>
      </c>
      <c r="EK853">
        <v>229</v>
      </c>
      <c r="EL853">
        <v>224</v>
      </c>
      <c r="EM853">
        <v>0</v>
      </c>
      <c r="EN853">
        <v>588</v>
      </c>
      <c r="EO853">
        <v>31</v>
      </c>
      <c r="EP853">
        <v>2</v>
      </c>
      <c r="EQ853">
        <v>845</v>
      </c>
      <c r="ER853">
        <v>324</v>
      </c>
      <c r="ES853">
        <v>0</v>
      </c>
      <c r="ET853">
        <v>1337</v>
      </c>
      <c r="EU853">
        <v>64</v>
      </c>
      <c r="EV853">
        <v>2</v>
      </c>
      <c r="EW853">
        <v>1727</v>
      </c>
      <c r="EX853">
        <v>0</v>
      </c>
      <c r="EY853">
        <v>0</v>
      </c>
      <c r="EZ853">
        <v>0</v>
      </c>
      <c r="FA853">
        <v>0</v>
      </c>
      <c r="FB853">
        <v>0</v>
      </c>
      <c r="FC853">
        <v>0</v>
      </c>
      <c r="FD853">
        <v>0</v>
      </c>
      <c r="FE853">
        <v>0</v>
      </c>
      <c r="FF853">
        <v>0</v>
      </c>
      <c r="FG853">
        <v>29</v>
      </c>
      <c r="FH853">
        <v>0</v>
      </c>
    </row>
    <row r="854" spans="1:164" x14ac:dyDescent="0.25">
      <c r="A854" t="s">
        <v>1539</v>
      </c>
      <c r="B854" t="s">
        <v>143</v>
      </c>
      <c r="C854">
        <v>168</v>
      </c>
      <c r="D854" t="s">
        <v>695</v>
      </c>
      <c r="E854">
        <v>1695</v>
      </c>
      <c r="F854">
        <v>0</v>
      </c>
      <c r="G854">
        <v>1695</v>
      </c>
      <c r="H854">
        <v>1</v>
      </c>
      <c r="I854">
        <v>0</v>
      </c>
      <c r="J854">
        <v>1</v>
      </c>
      <c r="K854">
        <v>14</v>
      </c>
      <c r="L854">
        <v>0</v>
      </c>
      <c r="M854">
        <v>14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36</v>
      </c>
      <c r="BH854">
        <v>0</v>
      </c>
      <c r="BI854">
        <v>36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35</v>
      </c>
      <c r="BQ854">
        <v>0</v>
      </c>
      <c r="BR854">
        <v>35</v>
      </c>
      <c r="BS854">
        <v>3</v>
      </c>
      <c r="BT854">
        <v>0</v>
      </c>
      <c r="BU854">
        <v>3</v>
      </c>
      <c r="BV854">
        <v>10</v>
      </c>
      <c r="BW854">
        <v>0</v>
      </c>
      <c r="BX854">
        <v>1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1766</v>
      </c>
      <c r="CI854">
        <v>0</v>
      </c>
      <c r="CJ854">
        <v>1766</v>
      </c>
      <c r="CK854">
        <v>4</v>
      </c>
      <c r="CL854">
        <v>0</v>
      </c>
      <c r="CM854">
        <v>4</v>
      </c>
      <c r="CN854">
        <v>24</v>
      </c>
      <c r="CO854">
        <v>0</v>
      </c>
      <c r="CP854">
        <v>24</v>
      </c>
      <c r="CQ854">
        <v>12</v>
      </c>
      <c r="CR854">
        <v>12</v>
      </c>
      <c r="CS854">
        <v>58.26</v>
      </c>
      <c r="CT854">
        <v>938</v>
      </c>
      <c r="CU854">
        <v>938</v>
      </c>
      <c r="CV854">
        <v>77.62</v>
      </c>
      <c r="CW854">
        <v>605</v>
      </c>
      <c r="CX854">
        <v>605</v>
      </c>
      <c r="CY854">
        <v>87.52</v>
      </c>
      <c r="CZ854">
        <v>202</v>
      </c>
      <c r="DA854">
        <v>202</v>
      </c>
      <c r="DB854">
        <v>105.38</v>
      </c>
      <c r="DC854">
        <v>9</v>
      </c>
      <c r="DD854">
        <v>9</v>
      </c>
      <c r="DE854">
        <v>117.31</v>
      </c>
      <c r="DF854">
        <v>1766</v>
      </c>
      <c r="DG854">
        <v>1766</v>
      </c>
      <c r="DH854">
        <v>84.26</v>
      </c>
      <c r="DI854">
        <v>4</v>
      </c>
      <c r="DJ854">
        <v>4</v>
      </c>
      <c r="DK854">
        <v>24</v>
      </c>
      <c r="DL854">
        <v>24</v>
      </c>
      <c r="DM854">
        <v>140</v>
      </c>
      <c r="DN854">
        <v>0</v>
      </c>
      <c r="DO854">
        <v>0</v>
      </c>
      <c r="DP854">
        <v>1362</v>
      </c>
      <c r="DQ854">
        <v>0</v>
      </c>
      <c r="DR854">
        <v>0</v>
      </c>
      <c r="DS854">
        <v>1362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45</v>
      </c>
      <c r="EB854">
        <v>0</v>
      </c>
      <c r="EC854">
        <v>0</v>
      </c>
      <c r="ED854">
        <v>0</v>
      </c>
      <c r="EE854">
        <v>45</v>
      </c>
      <c r="EF854">
        <v>0</v>
      </c>
      <c r="EG854">
        <v>0</v>
      </c>
      <c r="EH854">
        <v>0</v>
      </c>
      <c r="EI854">
        <v>0</v>
      </c>
      <c r="EJ854">
        <v>0</v>
      </c>
      <c r="EK854">
        <v>0</v>
      </c>
      <c r="EL854">
        <v>40</v>
      </c>
      <c r="EM854">
        <v>73</v>
      </c>
      <c r="EN854">
        <v>240</v>
      </c>
      <c r="EO854">
        <v>0</v>
      </c>
      <c r="EP854">
        <v>6</v>
      </c>
      <c r="EQ854">
        <v>359</v>
      </c>
      <c r="ER854">
        <v>40</v>
      </c>
      <c r="ES854">
        <v>118</v>
      </c>
      <c r="ET854">
        <v>1602</v>
      </c>
      <c r="EU854">
        <v>0</v>
      </c>
      <c r="EV854">
        <v>6</v>
      </c>
      <c r="EW854">
        <v>1766</v>
      </c>
      <c r="EX854">
        <v>0</v>
      </c>
      <c r="EY854">
        <v>0</v>
      </c>
      <c r="EZ854">
        <v>0</v>
      </c>
      <c r="FA854">
        <v>0</v>
      </c>
      <c r="FB854">
        <v>0</v>
      </c>
      <c r="FC854">
        <v>0</v>
      </c>
      <c r="FD854">
        <v>0</v>
      </c>
      <c r="FE854">
        <v>0</v>
      </c>
      <c r="FF854">
        <v>0</v>
      </c>
      <c r="FG854">
        <v>13</v>
      </c>
      <c r="FH854">
        <v>0</v>
      </c>
    </row>
    <row r="855" spans="1:164" x14ac:dyDescent="0.25">
      <c r="A855" t="s">
        <v>1539</v>
      </c>
      <c r="B855" t="s">
        <v>139</v>
      </c>
      <c r="C855">
        <v>1022</v>
      </c>
      <c r="D855" t="s">
        <v>691</v>
      </c>
      <c r="E855">
        <v>5531</v>
      </c>
      <c r="F855">
        <v>0</v>
      </c>
      <c r="G855">
        <v>5531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194</v>
      </c>
      <c r="O855">
        <v>0</v>
      </c>
      <c r="P855">
        <v>194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199</v>
      </c>
      <c r="AP855">
        <v>0</v>
      </c>
      <c r="AQ855">
        <v>199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672</v>
      </c>
      <c r="BH855">
        <v>0</v>
      </c>
      <c r="BI855">
        <v>672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1299</v>
      </c>
      <c r="BQ855">
        <v>0</v>
      </c>
      <c r="BR855">
        <v>1299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30</v>
      </c>
      <c r="CC855">
        <v>0</v>
      </c>
      <c r="CD855">
        <v>30</v>
      </c>
      <c r="CE855">
        <v>41</v>
      </c>
      <c r="CF855">
        <v>30</v>
      </c>
      <c r="CG855">
        <v>71</v>
      </c>
      <c r="CH855">
        <v>7895</v>
      </c>
      <c r="CI855">
        <v>0</v>
      </c>
      <c r="CJ855">
        <v>7895</v>
      </c>
      <c r="CK855">
        <v>30</v>
      </c>
      <c r="CL855">
        <v>0</v>
      </c>
      <c r="CM855">
        <v>30</v>
      </c>
      <c r="CN855">
        <v>41</v>
      </c>
      <c r="CO855">
        <v>30</v>
      </c>
      <c r="CP855">
        <v>71</v>
      </c>
      <c r="CQ855">
        <v>196</v>
      </c>
      <c r="CR855">
        <v>150</v>
      </c>
      <c r="CS855">
        <v>49.29</v>
      </c>
      <c r="CT855">
        <v>2586</v>
      </c>
      <c r="CU855">
        <v>2562</v>
      </c>
      <c r="CV855">
        <v>66.7</v>
      </c>
      <c r="CW855">
        <v>3476</v>
      </c>
      <c r="CX855">
        <v>3458</v>
      </c>
      <c r="CY855">
        <v>72.400000000000006</v>
      </c>
      <c r="CZ855">
        <v>1497</v>
      </c>
      <c r="DA855">
        <v>1492</v>
      </c>
      <c r="DB855">
        <v>81.040000000000006</v>
      </c>
      <c r="DC855">
        <v>140</v>
      </c>
      <c r="DD855">
        <v>139</v>
      </c>
      <c r="DE855">
        <v>87.22</v>
      </c>
      <c r="DF855">
        <v>7895</v>
      </c>
      <c r="DG855">
        <v>7801</v>
      </c>
      <c r="DH855">
        <v>72</v>
      </c>
      <c r="DI855">
        <v>30</v>
      </c>
      <c r="DJ855">
        <v>30</v>
      </c>
      <c r="DK855">
        <v>41</v>
      </c>
      <c r="DL855">
        <v>40</v>
      </c>
      <c r="DM855">
        <v>50.92</v>
      </c>
      <c r="DN855">
        <v>22</v>
      </c>
      <c r="DO855">
        <v>0</v>
      </c>
      <c r="DP855">
        <v>315</v>
      </c>
      <c r="DQ855">
        <v>11</v>
      </c>
      <c r="DR855">
        <v>2</v>
      </c>
      <c r="DS855">
        <v>350</v>
      </c>
      <c r="DT855">
        <v>249</v>
      </c>
      <c r="DU855">
        <v>0</v>
      </c>
      <c r="DV855">
        <v>184</v>
      </c>
      <c r="DW855">
        <v>532</v>
      </c>
      <c r="DX855">
        <v>0</v>
      </c>
      <c r="DY855">
        <v>965</v>
      </c>
      <c r="DZ855">
        <v>1676</v>
      </c>
      <c r="EA855">
        <v>93</v>
      </c>
      <c r="EB855">
        <v>712</v>
      </c>
      <c r="EC855">
        <v>697</v>
      </c>
      <c r="ED855">
        <v>29</v>
      </c>
      <c r="EE855">
        <v>3207</v>
      </c>
      <c r="EF855">
        <v>1578</v>
      </c>
      <c r="EG855">
        <v>48</v>
      </c>
      <c r="EH855">
        <v>662</v>
      </c>
      <c r="EI855">
        <v>123</v>
      </c>
      <c r="EJ855">
        <v>306</v>
      </c>
      <c r="EK855">
        <v>2717</v>
      </c>
      <c r="EL855">
        <v>279</v>
      </c>
      <c r="EM855">
        <v>0</v>
      </c>
      <c r="EN855">
        <v>294</v>
      </c>
      <c r="EO855">
        <v>82</v>
      </c>
      <c r="EP855">
        <v>1</v>
      </c>
      <c r="EQ855">
        <v>656</v>
      </c>
      <c r="ER855">
        <v>3804</v>
      </c>
      <c r="ES855">
        <v>141</v>
      </c>
      <c r="ET855">
        <v>2167</v>
      </c>
      <c r="EU855">
        <v>1445</v>
      </c>
      <c r="EV855">
        <v>338</v>
      </c>
      <c r="EW855">
        <v>7895</v>
      </c>
      <c r="EX855">
        <v>49</v>
      </c>
      <c r="EY855">
        <v>29</v>
      </c>
      <c r="EZ855">
        <v>65</v>
      </c>
      <c r="FA855">
        <v>0</v>
      </c>
      <c r="FB855">
        <v>0</v>
      </c>
      <c r="FC855">
        <v>30</v>
      </c>
      <c r="FD855">
        <v>0</v>
      </c>
      <c r="FE855">
        <v>0</v>
      </c>
      <c r="FF855">
        <v>41</v>
      </c>
      <c r="FG855">
        <v>0</v>
      </c>
      <c r="FH855">
        <v>1362</v>
      </c>
    </row>
    <row r="856" spans="1:164" x14ac:dyDescent="0.25">
      <c r="A856" t="s">
        <v>1539</v>
      </c>
      <c r="B856" t="s">
        <v>137</v>
      </c>
      <c r="C856">
        <v>231</v>
      </c>
      <c r="D856" t="s">
        <v>695</v>
      </c>
      <c r="E856">
        <v>612</v>
      </c>
      <c r="F856">
        <v>12</v>
      </c>
      <c r="G856">
        <v>624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1</v>
      </c>
      <c r="AA856">
        <v>0</v>
      </c>
      <c r="AB856">
        <v>1</v>
      </c>
      <c r="AC856">
        <v>4</v>
      </c>
      <c r="AD856">
        <v>0</v>
      </c>
      <c r="AE856">
        <v>4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17</v>
      </c>
      <c r="BH856">
        <v>0</v>
      </c>
      <c r="BI856">
        <v>17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9</v>
      </c>
      <c r="BQ856">
        <v>0</v>
      </c>
      <c r="BR856">
        <v>9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202</v>
      </c>
      <c r="BZ856">
        <v>0</v>
      </c>
      <c r="CA856">
        <v>202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840</v>
      </c>
      <c r="CI856">
        <v>12</v>
      </c>
      <c r="CJ856">
        <v>852</v>
      </c>
      <c r="CK856">
        <v>1</v>
      </c>
      <c r="CL856">
        <v>0</v>
      </c>
      <c r="CM856">
        <v>1</v>
      </c>
      <c r="CN856">
        <v>4</v>
      </c>
      <c r="CO856">
        <v>0</v>
      </c>
      <c r="CP856">
        <v>4</v>
      </c>
      <c r="CQ856">
        <v>0</v>
      </c>
      <c r="CR856">
        <v>0</v>
      </c>
      <c r="CT856">
        <v>157</v>
      </c>
      <c r="CU856">
        <v>157</v>
      </c>
      <c r="CV856">
        <v>67.37</v>
      </c>
      <c r="CW856">
        <v>390</v>
      </c>
      <c r="CX856">
        <v>390</v>
      </c>
      <c r="CY856">
        <v>77.23</v>
      </c>
      <c r="CZ856">
        <v>224</v>
      </c>
      <c r="DA856">
        <v>224</v>
      </c>
      <c r="DB856">
        <v>86.73</v>
      </c>
      <c r="DC856">
        <v>81</v>
      </c>
      <c r="DD856">
        <v>81</v>
      </c>
      <c r="DE856">
        <v>95.56</v>
      </c>
      <c r="DF856">
        <v>852</v>
      </c>
      <c r="DG856">
        <v>852</v>
      </c>
      <c r="DH856">
        <v>79.650000000000006</v>
      </c>
      <c r="DI856">
        <v>1</v>
      </c>
      <c r="DJ856">
        <v>1</v>
      </c>
      <c r="DK856">
        <v>4</v>
      </c>
      <c r="DL856">
        <v>4</v>
      </c>
      <c r="DM856">
        <v>168.09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125</v>
      </c>
      <c r="EC856">
        <v>1</v>
      </c>
      <c r="ED856">
        <v>5</v>
      </c>
      <c r="EE856">
        <v>131</v>
      </c>
      <c r="EF856">
        <v>0</v>
      </c>
      <c r="EG856">
        <v>0</v>
      </c>
      <c r="EH856">
        <v>0</v>
      </c>
      <c r="EI856">
        <v>0</v>
      </c>
      <c r="EJ856">
        <v>0</v>
      </c>
      <c r="EK856">
        <v>0</v>
      </c>
      <c r="EL856">
        <v>481</v>
      </c>
      <c r="EM856">
        <v>0</v>
      </c>
      <c r="EN856">
        <v>126</v>
      </c>
      <c r="EO856">
        <v>16</v>
      </c>
      <c r="EP856">
        <v>98</v>
      </c>
      <c r="EQ856">
        <v>721</v>
      </c>
      <c r="ER856">
        <v>481</v>
      </c>
      <c r="ES856">
        <v>0</v>
      </c>
      <c r="ET856">
        <v>251</v>
      </c>
      <c r="EU856">
        <v>17</v>
      </c>
      <c r="EV856">
        <v>103</v>
      </c>
      <c r="EW856">
        <v>852</v>
      </c>
      <c r="EX856">
        <v>0</v>
      </c>
      <c r="EY856">
        <v>0</v>
      </c>
      <c r="EZ856">
        <v>0</v>
      </c>
      <c r="FA856">
        <v>0</v>
      </c>
      <c r="FB856">
        <v>0</v>
      </c>
      <c r="FC856">
        <v>0</v>
      </c>
      <c r="FD856">
        <v>0</v>
      </c>
      <c r="FE856">
        <v>0</v>
      </c>
      <c r="FF856">
        <v>0</v>
      </c>
      <c r="FG856">
        <v>22</v>
      </c>
      <c r="FH856">
        <v>1</v>
      </c>
    </row>
    <row r="857" spans="1:164" x14ac:dyDescent="0.25">
      <c r="A857" t="s">
        <v>1539</v>
      </c>
      <c r="B857" t="s">
        <v>5067</v>
      </c>
      <c r="C857">
        <v>170</v>
      </c>
      <c r="D857" t="s">
        <v>700</v>
      </c>
      <c r="E857">
        <v>2172</v>
      </c>
      <c r="F857">
        <v>0</v>
      </c>
      <c r="G857">
        <v>2172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113</v>
      </c>
      <c r="O857">
        <v>0</v>
      </c>
      <c r="P857">
        <v>113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153</v>
      </c>
      <c r="AP857">
        <v>0</v>
      </c>
      <c r="AQ857">
        <v>153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62</v>
      </c>
      <c r="BH857">
        <v>0</v>
      </c>
      <c r="BI857">
        <v>62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8</v>
      </c>
      <c r="CC857">
        <v>0</v>
      </c>
      <c r="CD857">
        <v>8</v>
      </c>
      <c r="CE857">
        <v>48</v>
      </c>
      <c r="CF857">
        <v>0</v>
      </c>
      <c r="CG857">
        <v>48</v>
      </c>
      <c r="CH857">
        <v>2500</v>
      </c>
      <c r="CI857">
        <v>0</v>
      </c>
      <c r="CJ857">
        <v>2500</v>
      </c>
      <c r="CK857">
        <v>8</v>
      </c>
      <c r="CL857">
        <v>0</v>
      </c>
      <c r="CM857">
        <v>8</v>
      </c>
      <c r="CN857">
        <v>48</v>
      </c>
      <c r="CO857">
        <v>0</v>
      </c>
      <c r="CP857">
        <v>48</v>
      </c>
      <c r="CQ857">
        <v>2</v>
      </c>
      <c r="CR857">
        <v>1</v>
      </c>
      <c r="CS857">
        <v>77.489999999999995</v>
      </c>
      <c r="CT857">
        <v>1290</v>
      </c>
      <c r="CU857">
        <v>1286</v>
      </c>
      <c r="CV857">
        <v>96.48</v>
      </c>
      <c r="CW857">
        <v>1001</v>
      </c>
      <c r="CX857">
        <v>997</v>
      </c>
      <c r="CY857">
        <v>107.35</v>
      </c>
      <c r="CZ857">
        <v>162</v>
      </c>
      <c r="DA857">
        <v>162</v>
      </c>
      <c r="DB857">
        <v>119.97</v>
      </c>
      <c r="DC857">
        <v>45</v>
      </c>
      <c r="DD857">
        <v>45</v>
      </c>
      <c r="DE857">
        <v>129.37</v>
      </c>
      <c r="DF857">
        <v>2500</v>
      </c>
      <c r="DG857">
        <v>2491</v>
      </c>
      <c r="DH857">
        <v>102.94</v>
      </c>
      <c r="DI857">
        <v>8</v>
      </c>
      <c r="DJ857">
        <v>8</v>
      </c>
      <c r="DK857">
        <v>48</v>
      </c>
      <c r="DL857">
        <v>48</v>
      </c>
      <c r="DM857">
        <v>124.4</v>
      </c>
      <c r="DN857">
        <v>0</v>
      </c>
      <c r="DO857">
        <v>0</v>
      </c>
      <c r="DP857">
        <v>523</v>
      </c>
      <c r="DQ857">
        <v>0</v>
      </c>
      <c r="DR857">
        <v>0</v>
      </c>
      <c r="DS857">
        <v>523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5</v>
      </c>
      <c r="EG857">
        <v>0</v>
      </c>
      <c r="EH857">
        <v>21</v>
      </c>
      <c r="EI857">
        <v>0</v>
      </c>
      <c r="EJ857">
        <v>0</v>
      </c>
      <c r="EK857">
        <v>26</v>
      </c>
      <c r="EL857">
        <v>92</v>
      </c>
      <c r="EM857">
        <v>532</v>
      </c>
      <c r="EN857">
        <v>1259</v>
      </c>
      <c r="EO857">
        <v>0</v>
      </c>
      <c r="EP857">
        <v>68</v>
      </c>
      <c r="EQ857">
        <v>1951</v>
      </c>
      <c r="ER857">
        <v>97</v>
      </c>
      <c r="ES857">
        <v>532</v>
      </c>
      <c r="ET857">
        <v>1803</v>
      </c>
      <c r="EU857">
        <v>0</v>
      </c>
      <c r="EV857">
        <v>68</v>
      </c>
      <c r="EW857">
        <v>2500</v>
      </c>
      <c r="EX857">
        <v>0</v>
      </c>
      <c r="EY857">
        <v>7</v>
      </c>
      <c r="EZ857">
        <v>0</v>
      </c>
      <c r="FA857">
        <v>0</v>
      </c>
      <c r="FB857">
        <v>0</v>
      </c>
      <c r="FC857">
        <v>0</v>
      </c>
      <c r="FD857">
        <v>0</v>
      </c>
      <c r="FE857">
        <v>0</v>
      </c>
      <c r="FF857">
        <v>0</v>
      </c>
      <c r="FG857">
        <v>127</v>
      </c>
      <c r="FH857">
        <v>8</v>
      </c>
    </row>
    <row r="858" spans="1:164" x14ac:dyDescent="0.25">
      <c r="A858" t="s">
        <v>1539</v>
      </c>
      <c r="B858" t="s">
        <v>135</v>
      </c>
      <c r="C858">
        <v>204</v>
      </c>
      <c r="D858" t="s">
        <v>700</v>
      </c>
      <c r="E858">
        <v>869</v>
      </c>
      <c r="F858">
        <v>0</v>
      </c>
      <c r="G858">
        <v>869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1</v>
      </c>
      <c r="AA858">
        <v>0</v>
      </c>
      <c r="AB858">
        <v>1</v>
      </c>
      <c r="AC858">
        <v>6</v>
      </c>
      <c r="AD858">
        <v>0</v>
      </c>
      <c r="AE858">
        <v>6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13</v>
      </c>
      <c r="BH858">
        <v>0</v>
      </c>
      <c r="BI858">
        <v>13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882</v>
      </c>
      <c r="CI858">
        <v>0</v>
      </c>
      <c r="CJ858">
        <v>882</v>
      </c>
      <c r="CK858">
        <v>1</v>
      </c>
      <c r="CL858">
        <v>0</v>
      </c>
      <c r="CM858">
        <v>1</v>
      </c>
      <c r="CN858">
        <v>6</v>
      </c>
      <c r="CO858">
        <v>0</v>
      </c>
      <c r="CP858">
        <v>6</v>
      </c>
      <c r="CQ858">
        <v>0</v>
      </c>
      <c r="CR858">
        <v>0</v>
      </c>
      <c r="CT858">
        <v>203</v>
      </c>
      <c r="CU858">
        <v>203</v>
      </c>
      <c r="CV858">
        <v>80.75</v>
      </c>
      <c r="CW858">
        <v>278</v>
      </c>
      <c r="CX858">
        <v>278</v>
      </c>
      <c r="CY858">
        <v>88.33</v>
      </c>
      <c r="CZ858">
        <v>320</v>
      </c>
      <c r="DA858">
        <v>320</v>
      </c>
      <c r="DB858">
        <v>102.02</v>
      </c>
      <c r="DC858">
        <v>81</v>
      </c>
      <c r="DD858">
        <v>81</v>
      </c>
      <c r="DE858">
        <v>117.2</v>
      </c>
      <c r="DF858">
        <v>882</v>
      </c>
      <c r="DG858">
        <v>882</v>
      </c>
      <c r="DH858">
        <v>94.2</v>
      </c>
      <c r="DI858">
        <v>1</v>
      </c>
      <c r="DJ858">
        <v>1</v>
      </c>
      <c r="DK858">
        <v>6</v>
      </c>
      <c r="DL858">
        <v>4</v>
      </c>
      <c r="DM858">
        <v>75.33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1</v>
      </c>
      <c r="DX858">
        <v>0</v>
      </c>
      <c r="DY858">
        <v>1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6</v>
      </c>
      <c r="EG858">
        <v>0</v>
      </c>
      <c r="EH858">
        <v>269</v>
      </c>
      <c r="EI858">
        <v>0</v>
      </c>
      <c r="EJ858">
        <v>51</v>
      </c>
      <c r="EK858">
        <v>326</v>
      </c>
      <c r="EL858">
        <v>300</v>
      </c>
      <c r="EM858">
        <v>0</v>
      </c>
      <c r="EN858">
        <v>179</v>
      </c>
      <c r="EO858">
        <v>32</v>
      </c>
      <c r="EP858">
        <v>44</v>
      </c>
      <c r="EQ858">
        <v>555</v>
      </c>
      <c r="ER858">
        <v>306</v>
      </c>
      <c r="ES858">
        <v>0</v>
      </c>
      <c r="ET858">
        <v>448</v>
      </c>
      <c r="EU858">
        <v>33</v>
      </c>
      <c r="EV858">
        <v>95</v>
      </c>
      <c r="EW858">
        <v>882</v>
      </c>
      <c r="EX858">
        <v>0</v>
      </c>
      <c r="EY858">
        <v>0</v>
      </c>
      <c r="EZ858">
        <v>0</v>
      </c>
      <c r="FA858">
        <v>0</v>
      </c>
      <c r="FB858">
        <v>0</v>
      </c>
      <c r="FC858">
        <v>0</v>
      </c>
      <c r="FD858">
        <v>0</v>
      </c>
      <c r="FE858">
        <v>0</v>
      </c>
      <c r="FF858">
        <v>0</v>
      </c>
      <c r="FG858">
        <v>9</v>
      </c>
      <c r="FH858">
        <v>1</v>
      </c>
    </row>
    <row r="859" spans="1:164" x14ac:dyDescent="0.25">
      <c r="A859" t="s">
        <v>1539</v>
      </c>
      <c r="B859" t="s">
        <v>133</v>
      </c>
      <c r="C859">
        <v>242</v>
      </c>
      <c r="D859" t="s">
        <v>695</v>
      </c>
      <c r="E859">
        <v>511</v>
      </c>
      <c r="F859">
        <v>0</v>
      </c>
      <c r="G859">
        <v>511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6</v>
      </c>
      <c r="BH859">
        <v>0</v>
      </c>
      <c r="BI859">
        <v>6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517</v>
      </c>
      <c r="CI859">
        <v>0</v>
      </c>
      <c r="CJ859">
        <v>517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T859">
        <v>60</v>
      </c>
      <c r="CU859">
        <v>60</v>
      </c>
      <c r="CV859">
        <v>64.84</v>
      </c>
      <c r="CW859">
        <v>340</v>
      </c>
      <c r="CX859">
        <v>340</v>
      </c>
      <c r="CY859">
        <v>70.73</v>
      </c>
      <c r="CZ859">
        <v>91</v>
      </c>
      <c r="DA859">
        <v>91</v>
      </c>
      <c r="DB859">
        <v>85.39</v>
      </c>
      <c r="DC859">
        <v>26</v>
      </c>
      <c r="DD859">
        <v>26</v>
      </c>
      <c r="DE859">
        <v>96.52</v>
      </c>
      <c r="DF859">
        <v>517</v>
      </c>
      <c r="DG859">
        <v>517</v>
      </c>
      <c r="DH859">
        <v>73.92</v>
      </c>
      <c r="DI859">
        <v>0</v>
      </c>
      <c r="DJ859">
        <v>0</v>
      </c>
      <c r="DK859">
        <v>0</v>
      </c>
      <c r="DL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5</v>
      </c>
      <c r="EA859">
        <v>0</v>
      </c>
      <c r="EB859">
        <v>368</v>
      </c>
      <c r="EC859">
        <v>0</v>
      </c>
      <c r="ED859">
        <v>0</v>
      </c>
      <c r="EE859">
        <v>373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0</v>
      </c>
      <c r="EL859">
        <v>78</v>
      </c>
      <c r="EM859">
        <v>0</v>
      </c>
      <c r="EN859">
        <v>4</v>
      </c>
      <c r="EO859">
        <v>62</v>
      </c>
      <c r="EP859">
        <v>0</v>
      </c>
      <c r="EQ859">
        <v>144</v>
      </c>
      <c r="ER859">
        <v>83</v>
      </c>
      <c r="ES859">
        <v>0</v>
      </c>
      <c r="ET859">
        <v>372</v>
      </c>
      <c r="EU859">
        <v>62</v>
      </c>
      <c r="EV859">
        <v>0</v>
      </c>
      <c r="EW859">
        <v>517</v>
      </c>
      <c r="EX859">
        <v>0</v>
      </c>
      <c r="EY859">
        <v>0</v>
      </c>
      <c r="EZ859">
        <v>4</v>
      </c>
      <c r="FA859">
        <v>0</v>
      </c>
      <c r="FB859">
        <v>0</v>
      </c>
      <c r="FC859">
        <v>0</v>
      </c>
      <c r="FD859">
        <v>0</v>
      </c>
      <c r="FE859">
        <v>0</v>
      </c>
      <c r="FF859">
        <v>0</v>
      </c>
      <c r="FG859">
        <v>2</v>
      </c>
      <c r="FH859">
        <v>1</v>
      </c>
    </row>
    <row r="860" spans="1:164" x14ac:dyDescent="0.25">
      <c r="A860" t="s">
        <v>1539</v>
      </c>
      <c r="B860" t="s">
        <v>131</v>
      </c>
      <c r="C860">
        <v>172</v>
      </c>
      <c r="D860" t="s">
        <v>695</v>
      </c>
      <c r="E860">
        <v>3805</v>
      </c>
      <c r="F860">
        <v>121</v>
      </c>
      <c r="G860">
        <v>3926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388</v>
      </c>
      <c r="O860">
        <v>0</v>
      </c>
      <c r="P860">
        <v>388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4</v>
      </c>
      <c r="AS860">
        <v>6</v>
      </c>
      <c r="AT860">
        <v>10</v>
      </c>
      <c r="AU860">
        <v>29</v>
      </c>
      <c r="AV860">
        <v>39</v>
      </c>
      <c r="AW860">
        <v>68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23</v>
      </c>
      <c r="BH860">
        <v>0</v>
      </c>
      <c r="BI860">
        <v>23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9</v>
      </c>
      <c r="BQ860">
        <v>0</v>
      </c>
      <c r="BR860">
        <v>9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4225</v>
      </c>
      <c r="CI860">
        <v>121</v>
      </c>
      <c r="CJ860">
        <v>4346</v>
      </c>
      <c r="CK860">
        <v>4</v>
      </c>
      <c r="CL860">
        <v>6</v>
      </c>
      <c r="CM860">
        <v>10</v>
      </c>
      <c r="CN860">
        <v>29</v>
      </c>
      <c r="CO860">
        <v>39</v>
      </c>
      <c r="CP860">
        <v>68</v>
      </c>
      <c r="CQ860">
        <v>134</v>
      </c>
      <c r="CR860">
        <v>134</v>
      </c>
      <c r="CS860">
        <v>74.23</v>
      </c>
      <c r="CT860">
        <v>1999</v>
      </c>
      <c r="CU860">
        <v>1999</v>
      </c>
      <c r="CV860">
        <v>83.53</v>
      </c>
      <c r="CW860">
        <v>1801</v>
      </c>
      <c r="CX860">
        <v>1801</v>
      </c>
      <c r="CY860">
        <v>87.53</v>
      </c>
      <c r="CZ860">
        <v>320</v>
      </c>
      <c r="DA860">
        <v>320</v>
      </c>
      <c r="DB860">
        <v>97.08</v>
      </c>
      <c r="DC860">
        <v>92</v>
      </c>
      <c r="DD860">
        <v>92</v>
      </c>
      <c r="DE860">
        <v>110.27</v>
      </c>
      <c r="DF860">
        <v>4346</v>
      </c>
      <c r="DG860">
        <v>4346</v>
      </c>
      <c r="DH860">
        <v>86.46</v>
      </c>
      <c r="DI860">
        <v>10</v>
      </c>
      <c r="DJ860">
        <v>10</v>
      </c>
      <c r="DK860">
        <v>68</v>
      </c>
      <c r="DL860">
        <v>68</v>
      </c>
      <c r="DM860">
        <v>95.26</v>
      </c>
      <c r="DN860">
        <v>0</v>
      </c>
      <c r="DO860">
        <v>0</v>
      </c>
      <c r="DP860">
        <v>955</v>
      </c>
      <c r="DQ860">
        <v>0</v>
      </c>
      <c r="DR860">
        <v>4</v>
      </c>
      <c r="DS860">
        <v>959</v>
      </c>
      <c r="DT860">
        <v>0</v>
      </c>
      <c r="DU860">
        <v>10</v>
      </c>
      <c r="DV860">
        <v>12</v>
      </c>
      <c r="DW860">
        <v>133</v>
      </c>
      <c r="DX860">
        <v>0</v>
      </c>
      <c r="DY860">
        <v>155</v>
      </c>
      <c r="DZ860">
        <v>0</v>
      </c>
      <c r="EA860">
        <v>0</v>
      </c>
      <c r="EB860">
        <v>70</v>
      </c>
      <c r="EC860">
        <v>0</v>
      </c>
      <c r="ED860">
        <v>0</v>
      </c>
      <c r="EE860">
        <v>70</v>
      </c>
      <c r="EF860">
        <v>7</v>
      </c>
      <c r="EG860">
        <v>1656</v>
      </c>
      <c r="EH860">
        <v>160</v>
      </c>
      <c r="EI860">
        <v>0</v>
      </c>
      <c r="EJ860">
        <v>253</v>
      </c>
      <c r="EK860">
        <v>2076</v>
      </c>
      <c r="EL860">
        <v>212</v>
      </c>
      <c r="EM860">
        <v>97</v>
      </c>
      <c r="EN860">
        <v>713</v>
      </c>
      <c r="EO860">
        <v>16</v>
      </c>
      <c r="EP860">
        <v>48</v>
      </c>
      <c r="EQ860">
        <v>1086</v>
      </c>
      <c r="ER860">
        <v>219</v>
      </c>
      <c r="ES860">
        <v>1763</v>
      </c>
      <c r="ET860">
        <v>1910</v>
      </c>
      <c r="EU860">
        <v>149</v>
      </c>
      <c r="EV860">
        <v>305</v>
      </c>
      <c r="EW860">
        <v>4346</v>
      </c>
      <c r="EX860">
        <v>0</v>
      </c>
      <c r="EY860">
        <v>0</v>
      </c>
      <c r="EZ860">
        <v>0</v>
      </c>
      <c r="FA860">
        <v>0</v>
      </c>
      <c r="FB860">
        <v>0</v>
      </c>
      <c r="FC860">
        <v>0</v>
      </c>
      <c r="FD860">
        <v>0</v>
      </c>
      <c r="FE860">
        <v>0</v>
      </c>
      <c r="FF860">
        <v>0</v>
      </c>
      <c r="FG860">
        <v>45</v>
      </c>
      <c r="FH860">
        <v>84</v>
      </c>
    </row>
    <row r="861" spans="1:164" x14ac:dyDescent="0.25">
      <c r="A861" t="s">
        <v>1539</v>
      </c>
      <c r="B861" t="s">
        <v>129</v>
      </c>
      <c r="C861">
        <v>173</v>
      </c>
      <c r="D861" t="s">
        <v>695</v>
      </c>
      <c r="E861">
        <v>830</v>
      </c>
      <c r="F861">
        <v>0</v>
      </c>
      <c r="G861">
        <v>83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42</v>
      </c>
      <c r="O861">
        <v>0</v>
      </c>
      <c r="P861">
        <v>42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2</v>
      </c>
      <c r="AG861">
        <v>0</v>
      </c>
      <c r="AH861">
        <v>2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2</v>
      </c>
      <c r="BH861">
        <v>0</v>
      </c>
      <c r="BI861">
        <v>2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21</v>
      </c>
      <c r="BQ861">
        <v>0</v>
      </c>
      <c r="BR861">
        <v>21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897</v>
      </c>
      <c r="CI861">
        <v>0</v>
      </c>
      <c r="CJ861">
        <v>897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T861">
        <v>484</v>
      </c>
      <c r="CU861">
        <v>484</v>
      </c>
      <c r="CV861">
        <v>66.08</v>
      </c>
      <c r="CW861">
        <v>308</v>
      </c>
      <c r="CX861">
        <v>308</v>
      </c>
      <c r="CY861">
        <v>70.91</v>
      </c>
      <c r="CZ861">
        <v>86</v>
      </c>
      <c r="DA861">
        <v>86</v>
      </c>
      <c r="DB861">
        <v>78.459999999999994</v>
      </c>
      <c r="DC861">
        <v>19</v>
      </c>
      <c r="DD861">
        <v>19</v>
      </c>
      <c r="DE861">
        <v>85.4</v>
      </c>
      <c r="DF861">
        <v>897</v>
      </c>
      <c r="DG861">
        <v>897</v>
      </c>
      <c r="DH861">
        <v>69.33</v>
      </c>
      <c r="DI861">
        <v>0</v>
      </c>
      <c r="DJ861">
        <v>0</v>
      </c>
      <c r="DK861">
        <v>0</v>
      </c>
      <c r="DL861">
        <v>0</v>
      </c>
      <c r="DN861">
        <v>0</v>
      </c>
      <c r="DO861">
        <v>0</v>
      </c>
      <c r="DP861">
        <v>686</v>
      </c>
      <c r="DQ861">
        <v>0</v>
      </c>
      <c r="DR861">
        <v>22</v>
      </c>
      <c r="DS861">
        <v>708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0</v>
      </c>
      <c r="EL861">
        <v>6</v>
      </c>
      <c r="EM861">
        <v>0</v>
      </c>
      <c r="EN861">
        <v>172</v>
      </c>
      <c r="EO861">
        <v>0</v>
      </c>
      <c r="EP861">
        <v>11</v>
      </c>
      <c r="EQ861">
        <v>189</v>
      </c>
      <c r="ER861">
        <v>6</v>
      </c>
      <c r="ES861">
        <v>0</v>
      </c>
      <c r="ET861">
        <v>858</v>
      </c>
      <c r="EU861">
        <v>0</v>
      </c>
      <c r="EV861">
        <v>33</v>
      </c>
      <c r="EW861">
        <v>897</v>
      </c>
      <c r="EX861">
        <v>0</v>
      </c>
      <c r="EY861">
        <v>0</v>
      </c>
      <c r="EZ861">
        <v>0</v>
      </c>
      <c r="FA861">
        <v>0</v>
      </c>
      <c r="FB861">
        <v>0</v>
      </c>
      <c r="FC861">
        <v>0</v>
      </c>
      <c r="FD861">
        <v>0</v>
      </c>
      <c r="FE861">
        <v>0</v>
      </c>
      <c r="FF861">
        <v>0</v>
      </c>
      <c r="FG861">
        <v>0</v>
      </c>
      <c r="FH861">
        <v>8</v>
      </c>
    </row>
    <row r="862" spans="1:164" x14ac:dyDescent="0.25">
      <c r="A862" t="s">
        <v>1539</v>
      </c>
      <c r="B862" t="s">
        <v>127</v>
      </c>
      <c r="C862">
        <v>1023</v>
      </c>
      <c r="D862" t="s">
        <v>697</v>
      </c>
      <c r="E862">
        <v>11907</v>
      </c>
      <c r="F862">
        <v>0</v>
      </c>
      <c r="G862">
        <v>11907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309</v>
      </c>
      <c r="O862">
        <v>0</v>
      </c>
      <c r="P862">
        <v>309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12216</v>
      </c>
      <c r="CI862">
        <v>0</v>
      </c>
      <c r="CJ862">
        <v>12216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417</v>
      </c>
      <c r="CR862">
        <v>371</v>
      </c>
      <c r="CS862">
        <v>64.48</v>
      </c>
      <c r="CT862">
        <v>3685</v>
      </c>
      <c r="CU862">
        <v>3446</v>
      </c>
      <c r="CV862">
        <v>72.84</v>
      </c>
      <c r="CW862">
        <v>5864</v>
      </c>
      <c r="CX862">
        <v>5566</v>
      </c>
      <c r="CY862">
        <v>82.37</v>
      </c>
      <c r="CZ862">
        <v>2039</v>
      </c>
      <c r="DA862">
        <v>2005</v>
      </c>
      <c r="DB862">
        <v>92.06</v>
      </c>
      <c r="DC862">
        <v>211</v>
      </c>
      <c r="DD862">
        <v>209</v>
      </c>
      <c r="DE862">
        <v>98.94</v>
      </c>
      <c r="DF862">
        <v>12216</v>
      </c>
      <c r="DG862">
        <v>11597</v>
      </c>
      <c r="DH862">
        <v>80.94</v>
      </c>
      <c r="DI862">
        <v>0</v>
      </c>
      <c r="DJ862">
        <v>0</v>
      </c>
      <c r="DK862">
        <v>0</v>
      </c>
      <c r="DL862">
        <v>0</v>
      </c>
      <c r="DN862">
        <v>1</v>
      </c>
      <c r="DO862">
        <v>0</v>
      </c>
      <c r="DP862">
        <v>27</v>
      </c>
      <c r="DQ862">
        <v>0</v>
      </c>
      <c r="DR862">
        <v>0</v>
      </c>
      <c r="DS862">
        <v>28</v>
      </c>
      <c r="DT862">
        <v>274</v>
      </c>
      <c r="DU862">
        <v>0</v>
      </c>
      <c r="DV862">
        <v>1688</v>
      </c>
      <c r="DW862">
        <v>2027</v>
      </c>
      <c r="DX862">
        <v>6</v>
      </c>
      <c r="DY862">
        <v>3995</v>
      </c>
      <c r="DZ862">
        <v>1445</v>
      </c>
      <c r="EA862">
        <v>165</v>
      </c>
      <c r="EB862">
        <v>1957</v>
      </c>
      <c r="EC862">
        <v>608</v>
      </c>
      <c r="ED862">
        <v>291</v>
      </c>
      <c r="EE862">
        <v>4466</v>
      </c>
      <c r="EF862">
        <v>779</v>
      </c>
      <c r="EG862">
        <v>835</v>
      </c>
      <c r="EH862">
        <v>831</v>
      </c>
      <c r="EI862">
        <v>145</v>
      </c>
      <c r="EJ862">
        <v>603</v>
      </c>
      <c r="EK862">
        <v>3193</v>
      </c>
      <c r="EL862">
        <v>197</v>
      </c>
      <c r="EM862">
        <v>0</v>
      </c>
      <c r="EN862">
        <v>134</v>
      </c>
      <c r="EO862">
        <v>51</v>
      </c>
      <c r="EP862">
        <v>152</v>
      </c>
      <c r="EQ862">
        <v>534</v>
      </c>
      <c r="ER862">
        <v>2696</v>
      </c>
      <c r="ES862">
        <v>1000</v>
      </c>
      <c r="ET862">
        <v>4637</v>
      </c>
      <c r="EU862">
        <v>2831</v>
      </c>
      <c r="EV862">
        <v>1052</v>
      </c>
      <c r="EW862">
        <v>12216</v>
      </c>
      <c r="EX862">
        <v>1136</v>
      </c>
      <c r="EY862">
        <v>423</v>
      </c>
      <c r="EZ862">
        <v>195</v>
      </c>
      <c r="FA862">
        <v>0</v>
      </c>
      <c r="FB862">
        <v>0</v>
      </c>
      <c r="FC862">
        <v>0</v>
      </c>
      <c r="FD862">
        <v>0</v>
      </c>
      <c r="FE862">
        <v>0</v>
      </c>
      <c r="FF862">
        <v>0</v>
      </c>
      <c r="FG862">
        <v>0</v>
      </c>
      <c r="FH862">
        <v>0</v>
      </c>
    </row>
    <row r="863" spans="1:164" x14ac:dyDescent="0.25">
      <c r="A863" t="s">
        <v>1539</v>
      </c>
      <c r="B863" t="s">
        <v>125</v>
      </c>
      <c r="C863">
        <v>362</v>
      </c>
      <c r="D863" t="s">
        <v>686</v>
      </c>
      <c r="E863">
        <v>5824</v>
      </c>
      <c r="F863">
        <v>0</v>
      </c>
      <c r="G863">
        <v>5824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256</v>
      </c>
      <c r="O863">
        <v>0</v>
      </c>
      <c r="P863">
        <v>256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8</v>
      </c>
      <c r="BH863">
        <v>0</v>
      </c>
      <c r="BI863">
        <v>8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6088</v>
      </c>
      <c r="CI863">
        <v>0</v>
      </c>
      <c r="CJ863">
        <v>6088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123</v>
      </c>
      <c r="CR863">
        <v>117</v>
      </c>
      <c r="CS863">
        <v>80.06</v>
      </c>
      <c r="CT863">
        <v>1691</v>
      </c>
      <c r="CU863">
        <v>1641</v>
      </c>
      <c r="CV863">
        <v>88.87</v>
      </c>
      <c r="CW863">
        <v>2769</v>
      </c>
      <c r="CX863">
        <v>2731</v>
      </c>
      <c r="CY863">
        <v>94.14</v>
      </c>
      <c r="CZ863">
        <v>1371</v>
      </c>
      <c r="DA863">
        <v>1354</v>
      </c>
      <c r="DB863">
        <v>100.96</v>
      </c>
      <c r="DC863">
        <v>134</v>
      </c>
      <c r="DD863">
        <v>131</v>
      </c>
      <c r="DE863">
        <v>109.2</v>
      </c>
      <c r="DF863">
        <v>6088</v>
      </c>
      <c r="DG863">
        <v>5974</v>
      </c>
      <c r="DH863">
        <v>94.29</v>
      </c>
      <c r="DI863">
        <v>0</v>
      </c>
      <c r="DJ863">
        <v>0</v>
      </c>
      <c r="DK863">
        <v>0</v>
      </c>
      <c r="DL863">
        <v>0</v>
      </c>
      <c r="DN863">
        <v>24</v>
      </c>
      <c r="DO863">
        <v>0</v>
      </c>
      <c r="DP863">
        <v>103</v>
      </c>
      <c r="DQ863">
        <v>0</v>
      </c>
      <c r="DR863">
        <v>0</v>
      </c>
      <c r="DS863">
        <v>127</v>
      </c>
      <c r="DT863">
        <v>146</v>
      </c>
      <c r="DU863">
        <v>0</v>
      </c>
      <c r="DV863">
        <v>704</v>
      </c>
      <c r="DW863">
        <v>282</v>
      </c>
      <c r="DX863">
        <v>0</v>
      </c>
      <c r="DY863">
        <v>1132</v>
      </c>
      <c r="DZ863">
        <v>750</v>
      </c>
      <c r="EA863">
        <v>0</v>
      </c>
      <c r="EB863">
        <v>549</v>
      </c>
      <c r="EC863">
        <v>235</v>
      </c>
      <c r="ED863">
        <v>23</v>
      </c>
      <c r="EE863">
        <v>1557</v>
      </c>
      <c r="EF863">
        <v>463</v>
      </c>
      <c r="EG863">
        <v>837</v>
      </c>
      <c r="EH863">
        <v>790</v>
      </c>
      <c r="EI863">
        <v>52</v>
      </c>
      <c r="EJ863">
        <v>49</v>
      </c>
      <c r="EK863">
        <v>2191</v>
      </c>
      <c r="EL863">
        <v>624</v>
      </c>
      <c r="EM863">
        <v>0</v>
      </c>
      <c r="EN863">
        <v>418</v>
      </c>
      <c r="EO863">
        <v>39</v>
      </c>
      <c r="EP863">
        <v>0</v>
      </c>
      <c r="EQ863">
        <v>1081</v>
      </c>
      <c r="ER863">
        <v>2007</v>
      </c>
      <c r="ES863">
        <v>837</v>
      </c>
      <c r="ET863">
        <v>2564</v>
      </c>
      <c r="EU863">
        <v>608</v>
      </c>
      <c r="EV863">
        <v>72</v>
      </c>
      <c r="EW863">
        <v>6088</v>
      </c>
      <c r="EX863">
        <v>1785</v>
      </c>
      <c r="EY863">
        <v>228</v>
      </c>
      <c r="EZ863">
        <v>0</v>
      </c>
      <c r="FA863">
        <v>0</v>
      </c>
      <c r="FB863">
        <v>0</v>
      </c>
      <c r="FC863">
        <v>0</v>
      </c>
      <c r="FD863">
        <v>0</v>
      </c>
      <c r="FE863">
        <v>0</v>
      </c>
      <c r="FF863">
        <v>0</v>
      </c>
      <c r="FG863">
        <v>0</v>
      </c>
      <c r="FH863">
        <v>496</v>
      </c>
    </row>
    <row r="864" spans="1:164" x14ac:dyDescent="0.25">
      <c r="A864" t="s">
        <v>1539</v>
      </c>
      <c r="B864" t="s">
        <v>123</v>
      </c>
      <c r="C864">
        <v>174</v>
      </c>
      <c r="D864" t="s">
        <v>695</v>
      </c>
      <c r="E864">
        <v>936</v>
      </c>
      <c r="F864">
        <v>2</v>
      </c>
      <c r="G864">
        <v>938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2</v>
      </c>
      <c r="BH864">
        <v>0</v>
      </c>
      <c r="BI864">
        <v>2</v>
      </c>
      <c r="BJ864">
        <v>2</v>
      </c>
      <c r="BK864">
        <v>0</v>
      </c>
      <c r="BL864">
        <v>2</v>
      </c>
      <c r="BM864">
        <v>8</v>
      </c>
      <c r="BN864">
        <v>0</v>
      </c>
      <c r="BO864">
        <v>8</v>
      </c>
      <c r="BP864">
        <v>97</v>
      </c>
      <c r="BQ864">
        <v>0</v>
      </c>
      <c r="BR864">
        <v>97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1035</v>
      </c>
      <c r="CI864">
        <v>2</v>
      </c>
      <c r="CJ864">
        <v>1037</v>
      </c>
      <c r="CK864">
        <v>2</v>
      </c>
      <c r="CL864">
        <v>0</v>
      </c>
      <c r="CM864">
        <v>2</v>
      </c>
      <c r="CN864">
        <v>8</v>
      </c>
      <c r="CO864">
        <v>0</v>
      </c>
      <c r="CP864">
        <v>8</v>
      </c>
      <c r="CQ864">
        <v>7</v>
      </c>
      <c r="CR864">
        <v>2</v>
      </c>
      <c r="CS864">
        <v>59.51</v>
      </c>
      <c r="CT864">
        <v>127</v>
      </c>
      <c r="CU864">
        <v>121</v>
      </c>
      <c r="CV864">
        <v>70.819999999999993</v>
      </c>
      <c r="CW864">
        <v>437</v>
      </c>
      <c r="CX864">
        <v>431</v>
      </c>
      <c r="CY864">
        <v>80.17</v>
      </c>
      <c r="CZ864">
        <v>356</v>
      </c>
      <c r="DA864">
        <v>355</v>
      </c>
      <c r="DB864">
        <v>79.459999999999994</v>
      </c>
      <c r="DC864">
        <v>110</v>
      </c>
      <c r="DD864">
        <v>110</v>
      </c>
      <c r="DE864">
        <v>84.55</v>
      </c>
      <c r="DF864">
        <v>1037</v>
      </c>
      <c r="DG864">
        <v>1019</v>
      </c>
      <c r="DH864">
        <v>79.239999999999995</v>
      </c>
      <c r="DI864">
        <v>2</v>
      </c>
      <c r="DJ864">
        <v>2</v>
      </c>
      <c r="DK864">
        <v>8</v>
      </c>
      <c r="DL864">
        <v>2</v>
      </c>
      <c r="DM864">
        <v>114.95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81</v>
      </c>
      <c r="DX864">
        <v>0</v>
      </c>
      <c r="DY864">
        <v>81</v>
      </c>
      <c r="DZ864">
        <v>230</v>
      </c>
      <c r="EA864">
        <v>0</v>
      </c>
      <c r="EB864">
        <v>89</v>
      </c>
      <c r="EC864">
        <v>148</v>
      </c>
      <c r="ED864">
        <v>8</v>
      </c>
      <c r="EE864">
        <v>475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0</v>
      </c>
      <c r="EL864">
        <v>439</v>
      </c>
      <c r="EM864">
        <v>0</v>
      </c>
      <c r="EN864">
        <v>0</v>
      </c>
      <c r="EO864">
        <v>42</v>
      </c>
      <c r="EP864">
        <v>0</v>
      </c>
      <c r="EQ864">
        <v>481</v>
      </c>
      <c r="ER864">
        <v>669</v>
      </c>
      <c r="ES864">
        <v>0</v>
      </c>
      <c r="ET864">
        <v>89</v>
      </c>
      <c r="EU864">
        <v>271</v>
      </c>
      <c r="EV864">
        <v>8</v>
      </c>
      <c r="EW864">
        <v>1037</v>
      </c>
      <c r="EX864">
        <v>0</v>
      </c>
      <c r="EY864">
        <v>16</v>
      </c>
      <c r="EZ864">
        <v>2</v>
      </c>
      <c r="FA864">
        <v>0</v>
      </c>
      <c r="FB864">
        <v>0</v>
      </c>
      <c r="FC864">
        <v>0</v>
      </c>
      <c r="FD864">
        <v>0</v>
      </c>
      <c r="FE864">
        <v>0</v>
      </c>
      <c r="FF864">
        <v>0</v>
      </c>
      <c r="FG864">
        <v>0</v>
      </c>
      <c r="FH864">
        <v>1</v>
      </c>
    </row>
    <row r="865" spans="1:164" x14ac:dyDescent="0.25">
      <c r="A865" t="s">
        <v>1539</v>
      </c>
      <c r="B865" t="s">
        <v>121</v>
      </c>
      <c r="C865">
        <v>277</v>
      </c>
      <c r="D865" t="s">
        <v>695</v>
      </c>
      <c r="E865">
        <v>204</v>
      </c>
      <c r="F865">
        <v>0</v>
      </c>
      <c r="G865">
        <v>204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6</v>
      </c>
      <c r="BH865">
        <v>0</v>
      </c>
      <c r="BI865">
        <v>6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15</v>
      </c>
      <c r="BZ865">
        <v>0</v>
      </c>
      <c r="CA865">
        <v>15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225</v>
      </c>
      <c r="CI865">
        <v>0</v>
      </c>
      <c r="CJ865">
        <v>225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T865">
        <v>19</v>
      </c>
      <c r="CU865">
        <v>19</v>
      </c>
      <c r="CV865">
        <v>70.69</v>
      </c>
      <c r="CW865">
        <v>106</v>
      </c>
      <c r="CX865">
        <v>106</v>
      </c>
      <c r="CY865">
        <v>77.13</v>
      </c>
      <c r="CZ865">
        <v>83</v>
      </c>
      <c r="DA865">
        <v>83</v>
      </c>
      <c r="DB865">
        <v>80.180000000000007</v>
      </c>
      <c r="DC865">
        <v>17</v>
      </c>
      <c r="DD865">
        <v>17</v>
      </c>
      <c r="DE865">
        <v>88.9</v>
      </c>
      <c r="DF865">
        <v>225</v>
      </c>
      <c r="DG865">
        <v>225</v>
      </c>
      <c r="DH865">
        <v>78.599999999999994</v>
      </c>
      <c r="DI865">
        <v>0</v>
      </c>
      <c r="DJ865">
        <v>0</v>
      </c>
      <c r="DK865">
        <v>0</v>
      </c>
      <c r="DL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0</v>
      </c>
      <c r="EL865">
        <v>106</v>
      </c>
      <c r="EM865">
        <v>0</v>
      </c>
      <c r="EN865">
        <v>75</v>
      </c>
      <c r="EO865">
        <v>40</v>
      </c>
      <c r="EP865">
        <v>4</v>
      </c>
      <c r="EQ865">
        <v>225</v>
      </c>
      <c r="ER865">
        <v>106</v>
      </c>
      <c r="ES865">
        <v>0</v>
      </c>
      <c r="ET865">
        <v>75</v>
      </c>
      <c r="EU865">
        <v>40</v>
      </c>
      <c r="EV865">
        <v>4</v>
      </c>
      <c r="EW865">
        <v>225</v>
      </c>
      <c r="EX865">
        <v>0</v>
      </c>
      <c r="EY865">
        <v>0</v>
      </c>
      <c r="EZ865">
        <v>0</v>
      </c>
      <c r="FA865">
        <v>0</v>
      </c>
      <c r="FB865">
        <v>0</v>
      </c>
      <c r="FC865">
        <v>0</v>
      </c>
      <c r="FD865">
        <v>0</v>
      </c>
      <c r="FE865">
        <v>0</v>
      </c>
      <c r="FF865">
        <v>0</v>
      </c>
      <c r="FG865">
        <v>0</v>
      </c>
      <c r="FH865">
        <v>1</v>
      </c>
    </row>
    <row r="866" spans="1:164" x14ac:dyDescent="0.25">
      <c r="A866" t="s">
        <v>1539</v>
      </c>
      <c r="B866" t="s">
        <v>119</v>
      </c>
      <c r="C866">
        <v>232</v>
      </c>
      <c r="D866" t="s">
        <v>688</v>
      </c>
      <c r="E866">
        <v>608</v>
      </c>
      <c r="F866">
        <v>1</v>
      </c>
      <c r="G866">
        <v>609</v>
      </c>
      <c r="H866">
        <v>0</v>
      </c>
      <c r="I866">
        <v>2</v>
      </c>
      <c r="J866">
        <v>2</v>
      </c>
      <c r="K866">
        <v>0</v>
      </c>
      <c r="L866">
        <v>7</v>
      </c>
      <c r="M866">
        <v>7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15</v>
      </c>
      <c r="BH866">
        <v>0</v>
      </c>
      <c r="BI866">
        <v>15</v>
      </c>
      <c r="BJ866">
        <v>0</v>
      </c>
      <c r="BK866">
        <v>3</v>
      </c>
      <c r="BL866">
        <v>3</v>
      </c>
      <c r="BM866">
        <v>0</v>
      </c>
      <c r="BN866">
        <v>9</v>
      </c>
      <c r="BO866">
        <v>9</v>
      </c>
      <c r="BP866">
        <v>30</v>
      </c>
      <c r="BQ866">
        <v>0</v>
      </c>
      <c r="BR866">
        <v>3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653</v>
      </c>
      <c r="CI866">
        <v>1</v>
      </c>
      <c r="CJ866">
        <v>654</v>
      </c>
      <c r="CK866">
        <v>0</v>
      </c>
      <c r="CL866">
        <v>5</v>
      </c>
      <c r="CM866">
        <v>5</v>
      </c>
      <c r="CN866">
        <v>0</v>
      </c>
      <c r="CO866">
        <v>16</v>
      </c>
      <c r="CP866">
        <v>16</v>
      </c>
      <c r="CQ866">
        <v>0</v>
      </c>
      <c r="CR866">
        <v>0</v>
      </c>
      <c r="CT866">
        <v>224</v>
      </c>
      <c r="CU866">
        <v>224</v>
      </c>
      <c r="CV866">
        <v>77.81</v>
      </c>
      <c r="CW866">
        <v>265</v>
      </c>
      <c r="CX866">
        <v>264</v>
      </c>
      <c r="CY866">
        <v>87.6</v>
      </c>
      <c r="CZ866">
        <v>128</v>
      </c>
      <c r="DA866">
        <v>128</v>
      </c>
      <c r="DB866">
        <v>94.57</v>
      </c>
      <c r="DC866">
        <v>37</v>
      </c>
      <c r="DD866">
        <v>37</v>
      </c>
      <c r="DE866">
        <v>100.57</v>
      </c>
      <c r="DF866">
        <v>654</v>
      </c>
      <c r="DG866">
        <v>653</v>
      </c>
      <c r="DH866">
        <v>86.34</v>
      </c>
      <c r="DI866">
        <v>5</v>
      </c>
      <c r="DJ866">
        <v>0</v>
      </c>
      <c r="DK866">
        <v>16</v>
      </c>
      <c r="DL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1</v>
      </c>
      <c r="DU866">
        <v>0</v>
      </c>
      <c r="DV866">
        <v>1</v>
      </c>
      <c r="DW866">
        <v>0</v>
      </c>
      <c r="DX866">
        <v>0</v>
      </c>
      <c r="DY866">
        <v>2</v>
      </c>
      <c r="DZ866">
        <v>9</v>
      </c>
      <c r="EA866">
        <v>0</v>
      </c>
      <c r="EB866">
        <v>2</v>
      </c>
      <c r="EC866">
        <v>0</v>
      </c>
      <c r="ED866">
        <v>0</v>
      </c>
      <c r="EE866">
        <v>11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392</v>
      </c>
      <c r="EM866">
        <v>0</v>
      </c>
      <c r="EN866">
        <v>81</v>
      </c>
      <c r="EO866">
        <v>165</v>
      </c>
      <c r="EP866">
        <v>3</v>
      </c>
      <c r="EQ866">
        <v>641</v>
      </c>
      <c r="ER866">
        <v>402</v>
      </c>
      <c r="ES866">
        <v>0</v>
      </c>
      <c r="ET866">
        <v>84</v>
      </c>
      <c r="EU866">
        <v>165</v>
      </c>
      <c r="EV866">
        <v>3</v>
      </c>
      <c r="EW866">
        <v>654</v>
      </c>
      <c r="EX866">
        <v>0</v>
      </c>
      <c r="EY866">
        <v>1</v>
      </c>
      <c r="EZ866">
        <v>0</v>
      </c>
      <c r="FA866">
        <v>0</v>
      </c>
      <c r="FB866">
        <v>5</v>
      </c>
      <c r="FC866">
        <v>0</v>
      </c>
      <c r="FD866">
        <v>0</v>
      </c>
      <c r="FE866">
        <v>16</v>
      </c>
      <c r="FF866">
        <v>0</v>
      </c>
      <c r="FG866">
        <v>14</v>
      </c>
      <c r="FH866">
        <v>0</v>
      </c>
    </row>
    <row r="867" spans="1:164" x14ac:dyDescent="0.25">
      <c r="A867" t="s">
        <v>1539</v>
      </c>
      <c r="B867" t="s">
        <v>117</v>
      </c>
      <c r="C867">
        <v>176</v>
      </c>
      <c r="D867" t="s">
        <v>707</v>
      </c>
      <c r="E867">
        <v>834</v>
      </c>
      <c r="F867">
        <v>0</v>
      </c>
      <c r="G867">
        <v>834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39</v>
      </c>
      <c r="AP867">
        <v>0</v>
      </c>
      <c r="AQ867">
        <v>39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4</v>
      </c>
      <c r="CC867">
        <v>0</v>
      </c>
      <c r="CD867">
        <v>4</v>
      </c>
      <c r="CE867">
        <v>20</v>
      </c>
      <c r="CF867">
        <v>0</v>
      </c>
      <c r="CG867">
        <v>20</v>
      </c>
      <c r="CH867">
        <v>873</v>
      </c>
      <c r="CI867">
        <v>0</v>
      </c>
      <c r="CJ867">
        <v>873</v>
      </c>
      <c r="CK867">
        <v>4</v>
      </c>
      <c r="CL867">
        <v>0</v>
      </c>
      <c r="CM867">
        <v>4</v>
      </c>
      <c r="CN867">
        <v>20</v>
      </c>
      <c r="CO867">
        <v>0</v>
      </c>
      <c r="CP867">
        <v>20</v>
      </c>
      <c r="CQ867">
        <v>12</v>
      </c>
      <c r="CR867">
        <v>12</v>
      </c>
      <c r="CS867">
        <v>46.14</v>
      </c>
      <c r="CT867">
        <v>221</v>
      </c>
      <c r="CU867">
        <v>221</v>
      </c>
      <c r="CV867">
        <v>67.87</v>
      </c>
      <c r="CW867">
        <v>354</v>
      </c>
      <c r="CX867">
        <v>354</v>
      </c>
      <c r="CY867">
        <v>85.13</v>
      </c>
      <c r="CZ867">
        <v>233</v>
      </c>
      <c r="DA867">
        <v>233</v>
      </c>
      <c r="DB867">
        <v>100.21</v>
      </c>
      <c r="DC867">
        <v>53</v>
      </c>
      <c r="DD867">
        <v>53</v>
      </c>
      <c r="DE867">
        <v>125.57</v>
      </c>
      <c r="DF867">
        <v>873</v>
      </c>
      <c r="DG867">
        <v>873</v>
      </c>
      <c r="DH867">
        <v>86.7</v>
      </c>
      <c r="DI867">
        <v>4</v>
      </c>
      <c r="DJ867">
        <v>4</v>
      </c>
      <c r="DK867">
        <v>20</v>
      </c>
      <c r="DL867">
        <v>20</v>
      </c>
      <c r="DM867">
        <v>61.55</v>
      </c>
      <c r="DN867">
        <v>0</v>
      </c>
      <c r="DO867">
        <v>0</v>
      </c>
      <c r="DP867">
        <v>247</v>
      </c>
      <c r="DQ867">
        <v>0</v>
      </c>
      <c r="DR867">
        <v>0</v>
      </c>
      <c r="DS867">
        <v>247</v>
      </c>
      <c r="DT867">
        <v>22</v>
      </c>
      <c r="DU867">
        <v>0</v>
      </c>
      <c r="DV867">
        <v>48</v>
      </c>
      <c r="DW867">
        <v>28</v>
      </c>
      <c r="DX867">
        <v>11</v>
      </c>
      <c r="DY867">
        <v>109</v>
      </c>
      <c r="DZ867">
        <v>53</v>
      </c>
      <c r="EA867">
        <v>0</v>
      </c>
      <c r="EB867">
        <v>0</v>
      </c>
      <c r="EC867">
        <v>0</v>
      </c>
      <c r="ED867">
        <v>1</v>
      </c>
      <c r="EE867">
        <v>54</v>
      </c>
      <c r="EF867">
        <v>46</v>
      </c>
      <c r="EG867">
        <v>0</v>
      </c>
      <c r="EH867">
        <v>0</v>
      </c>
      <c r="EI867">
        <v>0</v>
      </c>
      <c r="EJ867">
        <v>0</v>
      </c>
      <c r="EK867">
        <v>46</v>
      </c>
      <c r="EL867">
        <v>252</v>
      </c>
      <c r="EM867">
        <v>0</v>
      </c>
      <c r="EN867">
        <v>34</v>
      </c>
      <c r="EO867">
        <v>24</v>
      </c>
      <c r="EP867">
        <v>107</v>
      </c>
      <c r="EQ867">
        <v>417</v>
      </c>
      <c r="ER867">
        <v>373</v>
      </c>
      <c r="ES867">
        <v>0</v>
      </c>
      <c r="ET867">
        <v>329</v>
      </c>
      <c r="EU867">
        <v>52</v>
      </c>
      <c r="EV867">
        <v>119</v>
      </c>
      <c r="EW867">
        <v>873</v>
      </c>
      <c r="EX867">
        <v>72</v>
      </c>
      <c r="EY867">
        <v>0</v>
      </c>
      <c r="EZ867">
        <v>0</v>
      </c>
      <c r="FA867">
        <v>0</v>
      </c>
      <c r="FB867">
        <v>0</v>
      </c>
      <c r="FC867">
        <v>0</v>
      </c>
      <c r="FD867">
        <v>0</v>
      </c>
      <c r="FE867">
        <v>0</v>
      </c>
      <c r="FF867">
        <v>0</v>
      </c>
      <c r="FG867">
        <v>8</v>
      </c>
      <c r="FH867">
        <v>3</v>
      </c>
    </row>
    <row r="868" spans="1:164" x14ac:dyDescent="0.25">
      <c r="A868" t="s">
        <v>1539</v>
      </c>
      <c r="B868" t="s">
        <v>104</v>
      </c>
      <c r="C868">
        <v>302</v>
      </c>
      <c r="D868" t="s">
        <v>680</v>
      </c>
      <c r="E868">
        <v>536</v>
      </c>
      <c r="F868">
        <v>6</v>
      </c>
      <c r="G868">
        <v>542</v>
      </c>
      <c r="H868">
        <v>1</v>
      </c>
      <c r="I868">
        <v>0</v>
      </c>
      <c r="J868">
        <v>1</v>
      </c>
      <c r="K868">
        <v>2</v>
      </c>
      <c r="L868">
        <v>1</v>
      </c>
      <c r="M868">
        <v>3</v>
      </c>
      <c r="N868">
        <v>144</v>
      </c>
      <c r="O868">
        <v>0</v>
      </c>
      <c r="P868">
        <v>144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2</v>
      </c>
      <c r="AG868">
        <v>0</v>
      </c>
      <c r="AH868">
        <v>2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6</v>
      </c>
      <c r="BQ868">
        <v>0</v>
      </c>
      <c r="BR868">
        <v>6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7</v>
      </c>
      <c r="BZ868">
        <v>0</v>
      </c>
      <c r="CA868">
        <v>7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695</v>
      </c>
      <c r="CI868">
        <v>6</v>
      </c>
      <c r="CJ868">
        <v>701</v>
      </c>
      <c r="CK868">
        <v>1</v>
      </c>
      <c r="CL868">
        <v>0</v>
      </c>
      <c r="CM868">
        <v>1</v>
      </c>
      <c r="CN868">
        <v>2</v>
      </c>
      <c r="CO868">
        <v>1</v>
      </c>
      <c r="CP868">
        <v>3</v>
      </c>
      <c r="CQ868">
        <v>0</v>
      </c>
      <c r="CR868">
        <v>0</v>
      </c>
      <c r="CT868">
        <v>279</v>
      </c>
      <c r="CU868">
        <v>278</v>
      </c>
      <c r="CV868">
        <v>89.6</v>
      </c>
      <c r="CW868">
        <v>201</v>
      </c>
      <c r="CX868">
        <v>201</v>
      </c>
      <c r="CY868">
        <v>105.71</v>
      </c>
      <c r="CZ868">
        <v>187</v>
      </c>
      <c r="DA868">
        <v>187</v>
      </c>
      <c r="DB868">
        <v>119.95</v>
      </c>
      <c r="DC868">
        <v>34</v>
      </c>
      <c r="DD868">
        <v>34</v>
      </c>
      <c r="DE868">
        <v>139.08000000000001</v>
      </c>
      <c r="DF868">
        <v>701</v>
      </c>
      <c r="DG868">
        <v>700</v>
      </c>
      <c r="DH868">
        <v>104.74</v>
      </c>
      <c r="DI868">
        <v>1</v>
      </c>
      <c r="DJ868">
        <v>1</v>
      </c>
      <c r="DK868">
        <v>3</v>
      </c>
      <c r="DL868">
        <v>3</v>
      </c>
      <c r="DM868">
        <v>56.61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2</v>
      </c>
      <c r="DU868">
        <v>0</v>
      </c>
      <c r="DV868">
        <v>1</v>
      </c>
      <c r="DW868">
        <v>0</v>
      </c>
      <c r="DX868">
        <v>3</v>
      </c>
      <c r="DY868">
        <v>6</v>
      </c>
      <c r="DZ868">
        <v>120</v>
      </c>
      <c r="EA868">
        <v>0</v>
      </c>
      <c r="EB868">
        <v>17</v>
      </c>
      <c r="EC868">
        <v>0</v>
      </c>
      <c r="ED868">
        <v>5</v>
      </c>
      <c r="EE868">
        <v>142</v>
      </c>
      <c r="EF868">
        <v>159</v>
      </c>
      <c r="EG868">
        <v>0</v>
      </c>
      <c r="EH868">
        <v>2</v>
      </c>
      <c r="EI868">
        <v>0</v>
      </c>
      <c r="EJ868">
        <v>3</v>
      </c>
      <c r="EK868">
        <v>164</v>
      </c>
      <c r="EL868">
        <v>223</v>
      </c>
      <c r="EM868">
        <v>20</v>
      </c>
      <c r="EN868">
        <v>94</v>
      </c>
      <c r="EO868">
        <v>24</v>
      </c>
      <c r="EP868">
        <v>28</v>
      </c>
      <c r="EQ868">
        <v>389</v>
      </c>
      <c r="ER868">
        <v>504</v>
      </c>
      <c r="ES868">
        <v>20</v>
      </c>
      <c r="ET868">
        <v>114</v>
      </c>
      <c r="EU868">
        <v>24</v>
      </c>
      <c r="EV868">
        <v>39</v>
      </c>
      <c r="EW868">
        <v>701</v>
      </c>
      <c r="EX868">
        <v>0</v>
      </c>
      <c r="EY868">
        <v>0</v>
      </c>
      <c r="EZ868">
        <v>0</v>
      </c>
      <c r="FA868">
        <v>0</v>
      </c>
      <c r="FB868">
        <v>0</v>
      </c>
      <c r="FC868">
        <v>0</v>
      </c>
      <c r="FD868">
        <v>0</v>
      </c>
      <c r="FE868">
        <v>0</v>
      </c>
      <c r="FF868">
        <v>0</v>
      </c>
      <c r="FG868">
        <v>0</v>
      </c>
      <c r="FH868">
        <v>7</v>
      </c>
    </row>
    <row r="869" spans="1:164" x14ac:dyDescent="0.25">
      <c r="A869" t="s">
        <v>1539</v>
      </c>
      <c r="B869" t="s">
        <v>104</v>
      </c>
      <c r="C869">
        <v>302</v>
      </c>
      <c r="D869" t="s">
        <v>681</v>
      </c>
      <c r="E869">
        <v>725</v>
      </c>
      <c r="F869">
        <v>1</v>
      </c>
      <c r="G869">
        <v>726</v>
      </c>
      <c r="H869">
        <v>7</v>
      </c>
      <c r="I869">
        <v>0</v>
      </c>
      <c r="J869">
        <v>7</v>
      </c>
      <c r="K869">
        <v>14</v>
      </c>
      <c r="L869">
        <v>1</v>
      </c>
      <c r="M869">
        <v>15</v>
      </c>
      <c r="N869">
        <v>72</v>
      </c>
      <c r="O869">
        <v>0</v>
      </c>
      <c r="P869">
        <v>72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5</v>
      </c>
      <c r="BZ869">
        <v>1</v>
      </c>
      <c r="CA869">
        <v>6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802</v>
      </c>
      <c r="CI869">
        <v>2</v>
      </c>
      <c r="CJ869">
        <v>804</v>
      </c>
      <c r="CK869">
        <v>7</v>
      </c>
      <c r="CL869">
        <v>0</v>
      </c>
      <c r="CM869">
        <v>7</v>
      </c>
      <c r="CN869">
        <v>14</v>
      </c>
      <c r="CO869">
        <v>1</v>
      </c>
      <c r="CP869">
        <v>15</v>
      </c>
      <c r="CQ869">
        <v>0</v>
      </c>
      <c r="CR869">
        <v>0</v>
      </c>
      <c r="CT869">
        <v>167</v>
      </c>
      <c r="CU869">
        <v>166</v>
      </c>
      <c r="CV869">
        <v>78.16</v>
      </c>
      <c r="CW869">
        <v>323</v>
      </c>
      <c r="CX869">
        <v>323</v>
      </c>
      <c r="CY869">
        <v>89.78</v>
      </c>
      <c r="CZ869">
        <v>277</v>
      </c>
      <c r="DA869">
        <v>277</v>
      </c>
      <c r="DB869">
        <v>106.36</v>
      </c>
      <c r="DC869">
        <v>37</v>
      </c>
      <c r="DD869">
        <v>37</v>
      </c>
      <c r="DE869">
        <v>124.08</v>
      </c>
      <c r="DF869">
        <v>804</v>
      </c>
      <c r="DG869">
        <v>803</v>
      </c>
      <c r="DH869">
        <v>94.68</v>
      </c>
      <c r="DI869">
        <v>7</v>
      </c>
      <c r="DJ869">
        <v>7</v>
      </c>
      <c r="DK869">
        <v>15</v>
      </c>
      <c r="DL869">
        <v>15</v>
      </c>
      <c r="DM869">
        <v>99.11</v>
      </c>
      <c r="DN869">
        <v>0</v>
      </c>
      <c r="DO869">
        <v>0</v>
      </c>
      <c r="DP869">
        <v>0</v>
      </c>
      <c r="DQ869">
        <v>0</v>
      </c>
      <c r="DR869">
        <v>1</v>
      </c>
      <c r="DS869">
        <v>1</v>
      </c>
      <c r="DT869">
        <v>1</v>
      </c>
      <c r="DU869">
        <v>0</v>
      </c>
      <c r="DV869">
        <v>1</v>
      </c>
      <c r="DW869">
        <v>0</v>
      </c>
      <c r="DX869">
        <v>0</v>
      </c>
      <c r="DY869">
        <v>2</v>
      </c>
      <c r="DZ869">
        <v>39</v>
      </c>
      <c r="EA869">
        <v>0</v>
      </c>
      <c r="EB869">
        <v>4</v>
      </c>
      <c r="EC869">
        <v>0</v>
      </c>
      <c r="ED869">
        <v>1</v>
      </c>
      <c r="EE869">
        <v>44</v>
      </c>
      <c r="EF869">
        <v>285</v>
      </c>
      <c r="EG869">
        <v>0</v>
      </c>
      <c r="EH869">
        <v>64</v>
      </c>
      <c r="EI869">
        <v>17</v>
      </c>
      <c r="EJ869">
        <v>21</v>
      </c>
      <c r="EK869">
        <v>387</v>
      </c>
      <c r="EL869">
        <v>231</v>
      </c>
      <c r="EM869">
        <v>0</v>
      </c>
      <c r="EN869">
        <v>83</v>
      </c>
      <c r="EO869">
        <v>43</v>
      </c>
      <c r="EP869">
        <v>13</v>
      </c>
      <c r="EQ869">
        <v>370</v>
      </c>
      <c r="ER869">
        <v>556</v>
      </c>
      <c r="ES869">
        <v>0</v>
      </c>
      <c r="ET869">
        <v>152</v>
      </c>
      <c r="EU869">
        <v>60</v>
      </c>
      <c r="EV869">
        <v>36</v>
      </c>
      <c r="EW869">
        <v>804</v>
      </c>
      <c r="EX869">
        <v>0</v>
      </c>
      <c r="EY869">
        <v>0</v>
      </c>
      <c r="EZ869">
        <v>0</v>
      </c>
      <c r="FA869">
        <v>0</v>
      </c>
      <c r="FB869">
        <v>0</v>
      </c>
      <c r="FC869">
        <v>0</v>
      </c>
      <c r="FD869">
        <v>0</v>
      </c>
      <c r="FE869">
        <v>0</v>
      </c>
      <c r="FF869">
        <v>0</v>
      </c>
      <c r="FG869">
        <v>0</v>
      </c>
      <c r="FH869">
        <v>48</v>
      </c>
    </row>
    <row r="870" spans="1:164" x14ac:dyDescent="0.25">
      <c r="A870" t="s">
        <v>1539</v>
      </c>
      <c r="B870" t="s">
        <v>104</v>
      </c>
      <c r="C870">
        <v>302</v>
      </c>
      <c r="D870" t="s">
        <v>689</v>
      </c>
      <c r="E870">
        <v>52</v>
      </c>
      <c r="F870">
        <v>0</v>
      </c>
      <c r="G870">
        <v>52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1</v>
      </c>
      <c r="BZ870">
        <v>0</v>
      </c>
      <c r="CA870">
        <v>1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53</v>
      </c>
      <c r="CI870">
        <v>0</v>
      </c>
      <c r="CJ870">
        <v>53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T870">
        <v>0</v>
      </c>
      <c r="CU870">
        <v>0</v>
      </c>
      <c r="CW870">
        <v>30</v>
      </c>
      <c r="CX870">
        <v>30</v>
      </c>
      <c r="CY870">
        <v>100.87</v>
      </c>
      <c r="CZ870">
        <v>16</v>
      </c>
      <c r="DA870">
        <v>16</v>
      </c>
      <c r="DB870">
        <v>112.65</v>
      </c>
      <c r="DC870">
        <v>7</v>
      </c>
      <c r="DD870">
        <v>7</v>
      </c>
      <c r="DE870">
        <v>132.01</v>
      </c>
      <c r="DF870">
        <v>53</v>
      </c>
      <c r="DG870">
        <v>53</v>
      </c>
      <c r="DH870">
        <v>108.54</v>
      </c>
      <c r="DI870">
        <v>0</v>
      </c>
      <c r="DJ870">
        <v>0</v>
      </c>
      <c r="DK870">
        <v>0</v>
      </c>
      <c r="DL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2</v>
      </c>
      <c r="EA870">
        <v>0</v>
      </c>
      <c r="EB870">
        <v>0</v>
      </c>
      <c r="EC870">
        <v>0</v>
      </c>
      <c r="ED870">
        <v>0</v>
      </c>
      <c r="EE870">
        <v>2</v>
      </c>
      <c r="EF870">
        <v>51</v>
      </c>
      <c r="EG870">
        <v>0</v>
      </c>
      <c r="EH870">
        <v>0</v>
      </c>
      <c r="EI870">
        <v>0</v>
      </c>
      <c r="EJ870">
        <v>0</v>
      </c>
      <c r="EK870">
        <v>51</v>
      </c>
      <c r="EL870">
        <v>0</v>
      </c>
      <c r="EM870">
        <v>0</v>
      </c>
      <c r="EN870">
        <v>0</v>
      </c>
      <c r="EO870">
        <v>0</v>
      </c>
      <c r="EP870">
        <v>0</v>
      </c>
      <c r="EQ870">
        <v>0</v>
      </c>
      <c r="ER870">
        <v>53</v>
      </c>
      <c r="ES870">
        <v>0</v>
      </c>
      <c r="ET870">
        <v>0</v>
      </c>
      <c r="EU870">
        <v>0</v>
      </c>
      <c r="EV870">
        <v>0</v>
      </c>
      <c r="EW870">
        <v>53</v>
      </c>
      <c r="EX870">
        <v>0</v>
      </c>
      <c r="EY870">
        <v>0</v>
      </c>
      <c r="EZ870">
        <v>0</v>
      </c>
      <c r="FA870">
        <v>0</v>
      </c>
      <c r="FB870">
        <v>0</v>
      </c>
      <c r="FC870">
        <v>0</v>
      </c>
      <c r="FD870">
        <v>0</v>
      </c>
      <c r="FE870">
        <v>0</v>
      </c>
      <c r="FF870">
        <v>0</v>
      </c>
      <c r="FG870">
        <v>0</v>
      </c>
      <c r="FH870">
        <v>25</v>
      </c>
    </row>
    <row r="871" spans="1:164" x14ac:dyDescent="0.25">
      <c r="A871" t="s">
        <v>1539</v>
      </c>
      <c r="B871" t="s">
        <v>104</v>
      </c>
      <c r="C871">
        <v>302</v>
      </c>
      <c r="D871" t="s">
        <v>700</v>
      </c>
      <c r="E871">
        <v>24</v>
      </c>
      <c r="F871">
        <v>0</v>
      </c>
      <c r="G871">
        <v>24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24</v>
      </c>
      <c r="CI871">
        <v>0</v>
      </c>
      <c r="CJ871">
        <v>24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T871">
        <v>0</v>
      </c>
      <c r="CU871">
        <v>0</v>
      </c>
      <c r="CW871">
        <v>24</v>
      </c>
      <c r="CX871">
        <v>24</v>
      </c>
      <c r="CY871">
        <v>89.36</v>
      </c>
      <c r="CZ871">
        <v>0</v>
      </c>
      <c r="DA871">
        <v>0</v>
      </c>
      <c r="DC871">
        <v>0</v>
      </c>
      <c r="DD871">
        <v>0</v>
      </c>
      <c r="DF871">
        <v>24</v>
      </c>
      <c r="DG871">
        <v>24</v>
      </c>
      <c r="DH871">
        <v>89.36</v>
      </c>
      <c r="DI871">
        <v>0</v>
      </c>
      <c r="DJ871">
        <v>0</v>
      </c>
      <c r="DK871">
        <v>0</v>
      </c>
      <c r="DL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24</v>
      </c>
      <c r="EO871">
        <v>0</v>
      </c>
      <c r="EP871">
        <v>0</v>
      </c>
      <c r="EQ871">
        <v>24</v>
      </c>
      <c r="ER871">
        <v>0</v>
      </c>
      <c r="ES871">
        <v>0</v>
      </c>
      <c r="ET871">
        <v>24</v>
      </c>
      <c r="EU871">
        <v>0</v>
      </c>
      <c r="EV871">
        <v>0</v>
      </c>
      <c r="EW871">
        <v>24</v>
      </c>
      <c r="EX871">
        <v>0</v>
      </c>
      <c r="EY871">
        <v>0</v>
      </c>
      <c r="EZ871">
        <v>0</v>
      </c>
      <c r="FA871">
        <v>0</v>
      </c>
      <c r="FB871">
        <v>0</v>
      </c>
      <c r="FC871">
        <v>0</v>
      </c>
      <c r="FD871">
        <v>0</v>
      </c>
      <c r="FE871">
        <v>0</v>
      </c>
      <c r="FF871">
        <v>0</v>
      </c>
      <c r="FG871">
        <v>0</v>
      </c>
      <c r="FH871">
        <v>0</v>
      </c>
    </row>
    <row r="872" spans="1:164" x14ac:dyDescent="0.25">
      <c r="A872" t="s">
        <v>1539</v>
      </c>
      <c r="B872" t="s">
        <v>104</v>
      </c>
      <c r="C872">
        <v>302</v>
      </c>
      <c r="D872" t="s">
        <v>690</v>
      </c>
      <c r="E872">
        <v>838</v>
      </c>
      <c r="F872">
        <v>0</v>
      </c>
      <c r="G872">
        <v>838</v>
      </c>
      <c r="H872">
        <v>1</v>
      </c>
      <c r="I872">
        <v>0</v>
      </c>
      <c r="J872">
        <v>1</v>
      </c>
      <c r="K872">
        <v>2</v>
      </c>
      <c r="L872">
        <v>0</v>
      </c>
      <c r="M872">
        <v>2</v>
      </c>
      <c r="N872">
        <v>36</v>
      </c>
      <c r="O872">
        <v>0</v>
      </c>
      <c r="P872">
        <v>36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1</v>
      </c>
      <c r="BH872">
        <v>0</v>
      </c>
      <c r="BI872">
        <v>1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47</v>
      </c>
      <c r="BQ872">
        <v>0</v>
      </c>
      <c r="BR872">
        <v>47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2</v>
      </c>
      <c r="BZ872">
        <v>0</v>
      </c>
      <c r="CA872">
        <v>2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924</v>
      </c>
      <c r="CI872">
        <v>0</v>
      </c>
      <c r="CJ872">
        <v>924</v>
      </c>
      <c r="CK872">
        <v>1</v>
      </c>
      <c r="CL872">
        <v>0</v>
      </c>
      <c r="CM872">
        <v>1</v>
      </c>
      <c r="CN872">
        <v>2</v>
      </c>
      <c r="CO872">
        <v>0</v>
      </c>
      <c r="CP872">
        <v>2</v>
      </c>
      <c r="CQ872">
        <v>0</v>
      </c>
      <c r="CR872">
        <v>0</v>
      </c>
      <c r="CT872">
        <v>143</v>
      </c>
      <c r="CU872">
        <v>143</v>
      </c>
      <c r="CV872">
        <v>81.64</v>
      </c>
      <c r="CW872">
        <v>399</v>
      </c>
      <c r="CX872">
        <v>399</v>
      </c>
      <c r="CY872">
        <v>100.48</v>
      </c>
      <c r="CZ872">
        <v>329</v>
      </c>
      <c r="DA872">
        <v>328</v>
      </c>
      <c r="DB872">
        <v>110.04</v>
      </c>
      <c r="DC872">
        <v>53</v>
      </c>
      <c r="DD872">
        <v>53</v>
      </c>
      <c r="DE872">
        <v>109.63</v>
      </c>
      <c r="DF872">
        <v>924</v>
      </c>
      <c r="DG872">
        <v>923</v>
      </c>
      <c r="DH872">
        <v>101.48</v>
      </c>
      <c r="DI872">
        <v>1</v>
      </c>
      <c r="DJ872">
        <v>1</v>
      </c>
      <c r="DK872">
        <v>2</v>
      </c>
      <c r="DL872">
        <v>2</v>
      </c>
      <c r="DM872">
        <v>64.19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1</v>
      </c>
      <c r="EC872">
        <v>0</v>
      </c>
      <c r="ED872">
        <v>0</v>
      </c>
      <c r="EE872">
        <v>1</v>
      </c>
      <c r="EF872">
        <v>8</v>
      </c>
      <c r="EG872">
        <v>0</v>
      </c>
      <c r="EH872">
        <v>27</v>
      </c>
      <c r="EI872">
        <v>9</v>
      </c>
      <c r="EJ872">
        <v>0</v>
      </c>
      <c r="EK872">
        <v>44</v>
      </c>
      <c r="EL872">
        <v>721</v>
      </c>
      <c r="EM872">
        <v>0</v>
      </c>
      <c r="EN872">
        <v>94</v>
      </c>
      <c r="EO872">
        <v>64</v>
      </c>
      <c r="EP872">
        <v>0</v>
      </c>
      <c r="EQ872">
        <v>879</v>
      </c>
      <c r="ER872">
        <v>729</v>
      </c>
      <c r="ES872">
        <v>0</v>
      </c>
      <c r="ET872">
        <v>122</v>
      </c>
      <c r="EU872">
        <v>73</v>
      </c>
      <c r="EV872">
        <v>0</v>
      </c>
      <c r="EW872">
        <v>924</v>
      </c>
      <c r="EX872">
        <v>0</v>
      </c>
      <c r="EY872">
        <v>1</v>
      </c>
      <c r="EZ872">
        <v>0</v>
      </c>
      <c r="FA872">
        <v>0</v>
      </c>
      <c r="FB872">
        <v>0</v>
      </c>
      <c r="FC872">
        <v>0</v>
      </c>
      <c r="FD872">
        <v>0</v>
      </c>
      <c r="FE872">
        <v>0</v>
      </c>
      <c r="FF872">
        <v>0</v>
      </c>
      <c r="FG872">
        <v>0</v>
      </c>
      <c r="FH872">
        <v>33</v>
      </c>
    </row>
    <row r="873" spans="1:164" x14ac:dyDescent="0.25">
      <c r="A873" t="s">
        <v>1539</v>
      </c>
      <c r="B873" t="s">
        <v>104</v>
      </c>
      <c r="C873">
        <v>302</v>
      </c>
      <c r="D873" t="s">
        <v>683</v>
      </c>
      <c r="E873">
        <v>48</v>
      </c>
      <c r="F873">
        <v>0</v>
      </c>
      <c r="G873">
        <v>48</v>
      </c>
      <c r="H873">
        <v>1</v>
      </c>
      <c r="I873">
        <v>0</v>
      </c>
      <c r="J873">
        <v>1</v>
      </c>
      <c r="K873">
        <v>4</v>
      </c>
      <c r="L873">
        <v>0</v>
      </c>
      <c r="M873">
        <v>4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48</v>
      </c>
      <c r="CI873">
        <v>0</v>
      </c>
      <c r="CJ873">
        <v>48</v>
      </c>
      <c r="CK873">
        <v>1</v>
      </c>
      <c r="CL873">
        <v>0</v>
      </c>
      <c r="CM873">
        <v>1</v>
      </c>
      <c r="CN873">
        <v>4</v>
      </c>
      <c r="CO873">
        <v>0</v>
      </c>
      <c r="CP873">
        <v>4</v>
      </c>
      <c r="CQ873">
        <v>0</v>
      </c>
      <c r="CR873">
        <v>0</v>
      </c>
      <c r="CT873">
        <v>9</v>
      </c>
      <c r="CU873">
        <v>9</v>
      </c>
      <c r="CV873">
        <v>108.81</v>
      </c>
      <c r="CW873">
        <v>37</v>
      </c>
      <c r="CX873">
        <v>37</v>
      </c>
      <c r="CY873">
        <v>100.75</v>
      </c>
      <c r="CZ873">
        <v>2</v>
      </c>
      <c r="DA873">
        <v>2</v>
      </c>
      <c r="DB873">
        <v>105.1</v>
      </c>
      <c r="DC873">
        <v>0</v>
      </c>
      <c r="DD873">
        <v>0</v>
      </c>
      <c r="DF873">
        <v>48</v>
      </c>
      <c r="DG873">
        <v>48</v>
      </c>
      <c r="DH873">
        <v>102.44</v>
      </c>
      <c r="DI873">
        <v>1</v>
      </c>
      <c r="DJ873">
        <v>1</v>
      </c>
      <c r="DK873">
        <v>4</v>
      </c>
      <c r="DL873">
        <v>4</v>
      </c>
      <c r="DM873">
        <v>143.18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1</v>
      </c>
      <c r="EA873">
        <v>0</v>
      </c>
      <c r="EB873">
        <v>0</v>
      </c>
      <c r="EC873">
        <v>0</v>
      </c>
      <c r="ED873">
        <v>0</v>
      </c>
      <c r="EE873">
        <v>1</v>
      </c>
      <c r="EF873">
        <v>0</v>
      </c>
      <c r="EG873">
        <v>0</v>
      </c>
      <c r="EH873">
        <v>0</v>
      </c>
      <c r="EI873">
        <v>0</v>
      </c>
      <c r="EJ873">
        <v>0</v>
      </c>
      <c r="EK873">
        <v>0</v>
      </c>
      <c r="EL873">
        <v>0</v>
      </c>
      <c r="EM873">
        <v>0</v>
      </c>
      <c r="EN873">
        <v>47</v>
      </c>
      <c r="EO873">
        <v>0</v>
      </c>
      <c r="EP873">
        <v>0</v>
      </c>
      <c r="EQ873">
        <v>47</v>
      </c>
      <c r="ER873">
        <v>1</v>
      </c>
      <c r="ES873">
        <v>0</v>
      </c>
      <c r="ET873">
        <v>47</v>
      </c>
      <c r="EU873">
        <v>0</v>
      </c>
      <c r="EV873">
        <v>0</v>
      </c>
      <c r="EW873">
        <v>48</v>
      </c>
      <c r="EX873">
        <v>0</v>
      </c>
      <c r="EY873">
        <v>0</v>
      </c>
      <c r="EZ873">
        <v>0</v>
      </c>
      <c r="FA873">
        <v>0</v>
      </c>
      <c r="FB873">
        <v>0</v>
      </c>
      <c r="FC873">
        <v>0</v>
      </c>
      <c r="FD873">
        <v>0</v>
      </c>
      <c r="FE873">
        <v>0</v>
      </c>
      <c r="FF873">
        <v>0</v>
      </c>
      <c r="FG873">
        <v>0</v>
      </c>
      <c r="FH873">
        <v>1</v>
      </c>
    </row>
    <row r="874" spans="1:164" x14ac:dyDescent="0.25">
      <c r="A874" t="s">
        <v>1539</v>
      </c>
      <c r="B874" t="s">
        <v>104</v>
      </c>
      <c r="C874">
        <v>302</v>
      </c>
      <c r="D874" t="s">
        <v>685</v>
      </c>
      <c r="E874">
        <v>44</v>
      </c>
      <c r="F874">
        <v>0</v>
      </c>
      <c r="G874">
        <v>44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44</v>
      </c>
      <c r="CI874">
        <v>0</v>
      </c>
      <c r="CJ874">
        <v>44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T874">
        <v>16</v>
      </c>
      <c r="CU874">
        <v>16</v>
      </c>
      <c r="CV874">
        <v>82.2</v>
      </c>
      <c r="CW874">
        <v>16</v>
      </c>
      <c r="CX874">
        <v>16</v>
      </c>
      <c r="CY874">
        <v>96.74</v>
      </c>
      <c r="CZ874">
        <v>10</v>
      </c>
      <c r="DA874">
        <v>10</v>
      </c>
      <c r="DB874">
        <v>107.19</v>
      </c>
      <c r="DC874">
        <v>2</v>
      </c>
      <c r="DD874">
        <v>2</v>
      </c>
      <c r="DE874">
        <v>114.33</v>
      </c>
      <c r="DF874">
        <v>44</v>
      </c>
      <c r="DG874">
        <v>44</v>
      </c>
      <c r="DH874">
        <v>94.63</v>
      </c>
      <c r="DI874">
        <v>0</v>
      </c>
      <c r="DJ874">
        <v>0</v>
      </c>
      <c r="DK874">
        <v>0</v>
      </c>
      <c r="DL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  <c r="EE874">
        <v>0</v>
      </c>
      <c r="EF874">
        <v>1</v>
      </c>
      <c r="EG874">
        <v>0</v>
      </c>
      <c r="EH874">
        <v>1</v>
      </c>
      <c r="EI874">
        <v>0</v>
      </c>
      <c r="EJ874">
        <v>0</v>
      </c>
      <c r="EK874">
        <v>2</v>
      </c>
      <c r="EL874">
        <v>18</v>
      </c>
      <c r="EM874">
        <v>0</v>
      </c>
      <c r="EN874">
        <v>0</v>
      </c>
      <c r="EO874">
        <v>24</v>
      </c>
      <c r="EP874">
        <v>0</v>
      </c>
      <c r="EQ874">
        <v>42</v>
      </c>
      <c r="ER874">
        <v>19</v>
      </c>
      <c r="ES874">
        <v>0</v>
      </c>
      <c r="ET874">
        <v>1</v>
      </c>
      <c r="EU874">
        <v>24</v>
      </c>
      <c r="EV874">
        <v>0</v>
      </c>
      <c r="EW874">
        <v>44</v>
      </c>
      <c r="EX874">
        <v>0</v>
      </c>
      <c r="EY874">
        <v>0</v>
      </c>
      <c r="EZ874">
        <v>0</v>
      </c>
      <c r="FA874">
        <v>0</v>
      </c>
      <c r="FB874">
        <v>0</v>
      </c>
      <c r="FC874">
        <v>0</v>
      </c>
      <c r="FD874">
        <v>0</v>
      </c>
      <c r="FE874">
        <v>0</v>
      </c>
      <c r="FF874">
        <v>0</v>
      </c>
      <c r="FG874">
        <v>0</v>
      </c>
      <c r="FH874">
        <v>0</v>
      </c>
    </row>
    <row r="875" spans="1:164" x14ac:dyDescent="0.25">
      <c r="A875" t="s">
        <v>1539</v>
      </c>
      <c r="B875" t="s">
        <v>104</v>
      </c>
      <c r="C875">
        <v>302</v>
      </c>
      <c r="D875" t="s">
        <v>695</v>
      </c>
      <c r="E875">
        <v>2360</v>
      </c>
      <c r="F875">
        <v>19</v>
      </c>
      <c r="G875">
        <v>2379</v>
      </c>
      <c r="H875">
        <v>3</v>
      </c>
      <c r="I875">
        <v>0</v>
      </c>
      <c r="J875">
        <v>3</v>
      </c>
      <c r="K875">
        <v>6</v>
      </c>
      <c r="L875">
        <v>0</v>
      </c>
      <c r="M875">
        <v>6</v>
      </c>
      <c r="N875">
        <v>25</v>
      </c>
      <c r="O875">
        <v>0</v>
      </c>
      <c r="P875">
        <v>25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1</v>
      </c>
      <c r="BK875">
        <v>0</v>
      </c>
      <c r="BL875">
        <v>1</v>
      </c>
      <c r="BM875">
        <v>3</v>
      </c>
      <c r="BN875">
        <v>0</v>
      </c>
      <c r="BO875">
        <v>3</v>
      </c>
      <c r="BP875">
        <v>32</v>
      </c>
      <c r="BQ875">
        <v>0</v>
      </c>
      <c r="BR875">
        <v>32</v>
      </c>
      <c r="BS875">
        <v>2</v>
      </c>
      <c r="BT875">
        <v>0</v>
      </c>
      <c r="BU875">
        <v>2</v>
      </c>
      <c r="BV875">
        <v>4</v>
      </c>
      <c r="BW875">
        <v>4</v>
      </c>
      <c r="BX875">
        <v>8</v>
      </c>
      <c r="BY875">
        <v>7</v>
      </c>
      <c r="BZ875">
        <v>0</v>
      </c>
      <c r="CA875">
        <v>7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2424</v>
      </c>
      <c r="CI875">
        <v>19</v>
      </c>
      <c r="CJ875">
        <v>2443</v>
      </c>
      <c r="CK875">
        <v>6</v>
      </c>
      <c r="CL875">
        <v>0</v>
      </c>
      <c r="CM875">
        <v>6</v>
      </c>
      <c r="CN875">
        <v>13</v>
      </c>
      <c r="CO875">
        <v>4</v>
      </c>
      <c r="CP875">
        <v>17</v>
      </c>
      <c r="CQ875">
        <v>0</v>
      </c>
      <c r="CR875">
        <v>0</v>
      </c>
      <c r="CT875">
        <v>122</v>
      </c>
      <c r="CU875">
        <v>122</v>
      </c>
      <c r="CV875">
        <v>75.33</v>
      </c>
      <c r="CW875">
        <v>1418</v>
      </c>
      <c r="CX875">
        <v>1417</v>
      </c>
      <c r="CY875">
        <v>93.56</v>
      </c>
      <c r="CZ875">
        <v>791</v>
      </c>
      <c r="DA875">
        <v>791</v>
      </c>
      <c r="DB875">
        <v>102.34</v>
      </c>
      <c r="DC875">
        <v>111</v>
      </c>
      <c r="DD875">
        <v>111</v>
      </c>
      <c r="DE875">
        <v>104.71</v>
      </c>
      <c r="DF875">
        <v>2442</v>
      </c>
      <c r="DG875">
        <v>2441</v>
      </c>
      <c r="DH875">
        <v>96</v>
      </c>
      <c r="DI875">
        <v>7</v>
      </c>
      <c r="DJ875">
        <v>7</v>
      </c>
      <c r="DK875">
        <v>13</v>
      </c>
      <c r="DL875">
        <v>13</v>
      </c>
      <c r="DM875">
        <v>182</v>
      </c>
      <c r="DN875">
        <v>0</v>
      </c>
      <c r="DO875">
        <v>0</v>
      </c>
      <c r="DP875">
        <v>10</v>
      </c>
      <c r="DQ875">
        <v>0</v>
      </c>
      <c r="DR875">
        <v>0</v>
      </c>
      <c r="DS875">
        <v>10</v>
      </c>
      <c r="DT875">
        <v>1</v>
      </c>
      <c r="DU875">
        <v>0</v>
      </c>
      <c r="DV875">
        <v>5</v>
      </c>
      <c r="DW875">
        <v>8</v>
      </c>
      <c r="DX875">
        <v>0</v>
      </c>
      <c r="DY875">
        <v>14</v>
      </c>
      <c r="DZ875">
        <v>114</v>
      </c>
      <c r="EA875">
        <v>220</v>
      </c>
      <c r="EB875">
        <v>685</v>
      </c>
      <c r="EC875">
        <v>139</v>
      </c>
      <c r="ED875">
        <v>0</v>
      </c>
      <c r="EE875">
        <v>1158</v>
      </c>
      <c r="EF875">
        <v>5</v>
      </c>
      <c r="EG875">
        <v>0</v>
      </c>
      <c r="EH875">
        <v>4</v>
      </c>
      <c r="EI875">
        <v>3</v>
      </c>
      <c r="EJ875">
        <v>0</v>
      </c>
      <c r="EK875">
        <v>12</v>
      </c>
      <c r="EL875">
        <v>552</v>
      </c>
      <c r="EM875">
        <v>452</v>
      </c>
      <c r="EN875">
        <v>165</v>
      </c>
      <c r="EO875">
        <v>80</v>
      </c>
      <c r="EP875">
        <v>0</v>
      </c>
      <c r="EQ875">
        <v>1249</v>
      </c>
      <c r="ER875">
        <v>672</v>
      </c>
      <c r="ES875">
        <v>672</v>
      </c>
      <c r="ET875">
        <v>869</v>
      </c>
      <c r="EU875">
        <v>230</v>
      </c>
      <c r="EV875">
        <v>0</v>
      </c>
      <c r="EW875">
        <v>2443</v>
      </c>
      <c r="EX875">
        <v>0</v>
      </c>
      <c r="EY875">
        <v>3</v>
      </c>
      <c r="EZ875">
        <v>0</v>
      </c>
      <c r="FA875">
        <v>0</v>
      </c>
      <c r="FB875">
        <v>0</v>
      </c>
      <c r="FC875">
        <v>0</v>
      </c>
      <c r="FD875">
        <v>0</v>
      </c>
      <c r="FE875">
        <v>0</v>
      </c>
      <c r="FF875">
        <v>0</v>
      </c>
      <c r="FG875">
        <v>0</v>
      </c>
      <c r="FH875">
        <v>88</v>
      </c>
    </row>
    <row r="876" spans="1:164" x14ac:dyDescent="0.25">
      <c r="A876" t="s">
        <v>1539</v>
      </c>
      <c r="B876" t="s">
        <v>104</v>
      </c>
      <c r="C876">
        <v>302</v>
      </c>
      <c r="D876" t="s">
        <v>686</v>
      </c>
      <c r="E876">
        <v>96</v>
      </c>
      <c r="F876">
        <v>0</v>
      </c>
      <c r="G876">
        <v>96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96</v>
      </c>
      <c r="CI876">
        <v>0</v>
      </c>
      <c r="CJ876">
        <v>96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T876">
        <v>12</v>
      </c>
      <c r="CU876">
        <v>12</v>
      </c>
      <c r="CV876">
        <v>77.89</v>
      </c>
      <c r="CW876">
        <v>76</v>
      </c>
      <c r="CX876">
        <v>76</v>
      </c>
      <c r="CY876">
        <v>94</v>
      </c>
      <c r="CZ876">
        <v>8</v>
      </c>
      <c r="DA876">
        <v>8</v>
      </c>
      <c r="DB876">
        <v>106.15</v>
      </c>
      <c r="DC876">
        <v>0</v>
      </c>
      <c r="DD876">
        <v>0</v>
      </c>
      <c r="DF876">
        <v>96</v>
      </c>
      <c r="DG876">
        <v>96</v>
      </c>
      <c r="DH876">
        <v>93</v>
      </c>
      <c r="DI876">
        <v>0</v>
      </c>
      <c r="DJ876">
        <v>0</v>
      </c>
      <c r="DK876">
        <v>0</v>
      </c>
      <c r="DL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>
        <v>0</v>
      </c>
      <c r="EE876">
        <v>0</v>
      </c>
      <c r="EF876">
        <v>0</v>
      </c>
      <c r="EG876">
        <v>0</v>
      </c>
      <c r="EH876">
        <v>0</v>
      </c>
      <c r="EI876">
        <v>0</v>
      </c>
      <c r="EJ876">
        <v>0</v>
      </c>
      <c r="EK876">
        <v>0</v>
      </c>
      <c r="EL876">
        <v>24</v>
      </c>
      <c r="EM876">
        <v>0</v>
      </c>
      <c r="EN876">
        <v>68</v>
      </c>
      <c r="EO876">
        <v>4</v>
      </c>
      <c r="EP876">
        <v>0</v>
      </c>
      <c r="EQ876">
        <v>96</v>
      </c>
      <c r="ER876">
        <v>24</v>
      </c>
      <c r="ES876">
        <v>0</v>
      </c>
      <c r="ET876">
        <v>68</v>
      </c>
      <c r="EU876">
        <v>4</v>
      </c>
      <c r="EV876">
        <v>0</v>
      </c>
      <c r="EW876">
        <v>96</v>
      </c>
      <c r="EX876">
        <v>0</v>
      </c>
      <c r="EY876">
        <v>0</v>
      </c>
      <c r="EZ876">
        <v>0</v>
      </c>
      <c r="FA876">
        <v>0</v>
      </c>
      <c r="FB876">
        <v>0</v>
      </c>
      <c r="FC876">
        <v>0</v>
      </c>
      <c r="FD876">
        <v>0</v>
      </c>
      <c r="FE876">
        <v>0</v>
      </c>
      <c r="FF876">
        <v>0</v>
      </c>
      <c r="FG876">
        <v>0</v>
      </c>
      <c r="FH876">
        <v>0</v>
      </c>
    </row>
    <row r="877" spans="1:164" x14ac:dyDescent="0.25">
      <c r="A877" t="s">
        <v>1539</v>
      </c>
      <c r="B877" t="s">
        <v>104</v>
      </c>
      <c r="C877">
        <v>302</v>
      </c>
      <c r="D877" t="s">
        <v>687</v>
      </c>
      <c r="E877">
        <v>2092</v>
      </c>
      <c r="F877">
        <v>0</v>
      </c>
      <c r="G877">
        <v>2092</v>
      </c>
      <c r="H877">
        <v>1</v>
      </c>
      <c r="I877">
        <v>0</v>
      </c>
      <c r="J877">
        <v>1</v>
      </c>
      <c r="K877">
        <v>2</v>
      </c>
      <c r="L877">
        <v>0</v>
      </c>
      <c r="M877">
        <v>2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1</v>
      </c>
      <c r="BH877">
        <v>0</v>
      </c>
      <c r="BI877">
        <v>1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11</v>
      </c>
      <c r="BQ877">
        <v>0</v>
      </c>
      <c r="BR877">
        <v>11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10</v>
      </c>
      <c r="BZ877">
        <v>0</v>
      </c>
      <c r="CA877">
        <v>1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2114</v>
      </c>
      <c r="CI877">
        <v>0</v>
      </c>
      <c r="CJ877">
        <v>2114</v>
      </c>
      <c r="CK877">
        <v>1</v>
      </c>
      <c r="CL877">
        <v>0</v>
      </c>
      <c r="CM877">
        <v>1</v>
      </c>
      <c r="CN877">
        <v>2</v>
      </c>
      <c r="CO877">
        <v>0</v>
      </c>
      <c r="CP877">
        <v>2</v>
      </c>
      <c r="CQ877">
        <v>54</v>
      </c>
      <c r="CR877">
        <v>54</v>
      </c>
      <c r="CS877">
        <v>65.58</v>
      </c>
      <c r="CT877">
        <v>246</v>
      </c>
      <c r="CU877">
        <v>246</v>
      </c>
      <c r="CV877">
        <v>75.67</v>
      </c>
      <c r="CW877">
        <v>1045</v>
      </c>
      <c r="CX877">
        <v>1044</v>
      </c>
      <c r="CY877">
        <v>89.35</v>
      </c>
      <c r="CZ877">
        <v>628</v>
      </c>
      <c r="DA877">
        <v>628</v>
      </c>
      <c r="DB877">
        <v>92.99</v>
      </c>
      <c r="DC877">
        <v>141</v>
      </c>
      <c r="DD877">
        <v>141</v>
      </c>
      <c r="DE877">
        <v>104.56</v>
      </c>
      <c r="DF877">
        <v>2114</v>
      </c>
      <c r="DG877">
        <v>2113</v>
      </c>
      <c r="DH877">
        <v>89.25</v>
      </c>
      <c r="DI877">
        <v>1</v>
      </c>
      <c r="DJ877">
        <v>1</v>
      </c>
      <c r="DK877">
        <v>2</v>
      </c>
      <c r="DL877">
        <v>2</v>
      </c>
      <c r="DM877">
        <v>129.96</v>
      </c>
      <c r="DN877">
        <v>2</v>
      </c>
      <c r="DO877">
        <v>0</v>
      </c>
      <c r="DP877">
        <v>2</v>
      </c>
      <c r="DQ877">
        <v>2</v>
      </c>
      <c r="DR877">
        <v>0</v>
      </c>
      <c r="DS877">
        <v>6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312</v>
      </c>
      <c r="EA877">
        <v>0</v>
      </c>
      <c r="EB877">
        <v>91</v>
      </c>
      <c r="EC877">
        <v>0</v>
      </c>
      <c r="ED877">
        <v>22</v>
      </c>
      <c r="EE877">
        <v>425</v>
      </c>
      <c r="EF877">
        <v>485</v>
      </c>
      <c r="EG877">
        <v>0</v>
      </c>
      <c r="EH877">
        <v>421</v>
      </c>
      <c r="EI877">
        <v>0</v>
      </c>
      <c r="EJ877">
        <v>50</v>
      </c>
      <c r="EK877">
        <v>956</v>
      </c>
      <c r="EL877">
        <v>262</v>
      </c>
      <c r="EM877">
        <v>138</v>
      </c>
      <c r="EN877">
        <v>178</v>
      </c>
      <c r="EO877">
        <v>0</v>
      </c>
      <c r="EP877">
        <v>149</v>
      </c>
      <c r="EQ877">
        <v>727</v>
      </c>
      <c r="ER877">
        <v>1061</v>
      </c>
      <c r="ES877">
        <v>138</v>
      </c>
      <c r="ET877">
        <v>692</v>
      </c>
      <c r="EU877">
        <v>2</v>
      </c>
      <c r="EV877">
        <v>221</v>
      </c>
      <c r="EW877">
        <v>2114</v>
      </c>
      <c r="EX877">
        <v>252</v>
      </c>
      <c r="EY877">
        <v>0</v>
      </c>
      <c r="EZ877">
        <v>0</v>
      </c>
      <c r="FA877">
        <v>0</v>
      </c>
      <c r="FB877">
        <v>0</v>
      </c>
      <c r="FC877">
        <v>0</v>
      </c>
      <c r="FD877">
        <v>0</v>
      </c>
      <c r="FE877">
        <v>0</v>
      </c>
      <c r="FF877">
        <v>0</v>
      </c>
      <c r="FG877">
        <v>0</v>
      </c>
      <c r="FH877">
        <v>1144</v>
      </c>
    </row>
    <row r="878" spans="1:164" x14ac:dyDescent="0.25">
      <c r="A878" t="s">
        <v>1539</v>
      </c>
      <c r="B878" t="s">
        <v>104</v>
      </c>
      <c r="C878">
        <v>302</v>
      </c>
      <c r="D878" t="s">
        <v>697</v>
      </c>
      <c r="E878">
        <v>904</v>
      </c>
      <c r="F878">
        <v>13</v>
      </c>
      <c r="G878">
        <v>917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1</v>
      </c>
      <c r="BH878">
        <v>0</v>
      </c>
      <c r="BI878">
        <v>1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49</v>
      </c>
      <c r="BQ878">
        <v>0</v>
      </c>
      <c r="BR878">
        <v>49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954</v>
      </c>
      <c r="CI878">
        <v>13</v>
      </c>
      <c r="CJ878">
        <v>967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T878">
        <v>53</v>
      </c>
      <c r="CU878">
        <v>50</v>
      </c>
      <c r="CV878">
        <v>87.51</v>
      </c>
      <c r="CW878">
        <v>506</v>
      </c>
      <c r="CX878">
        <v>488</v>
      </c>
      <c r="CY878">
        <v>100.76</v>
      </c>
      <c r="CZ878">
        <v>369</v>
      </c>
      <c r="DA878">
        <v>368</v>
      </c>
      <c r="DB878">
        <v>108.52</v>
      </c>
      <c r="DC878">
        <v>39</v>
      </c>
      <c r="DD878">
        <v>39</v>
      </c>
      <c r="DE878">
        <v>117.97</v>
      </c>
      <c r="DF878">
        <v>967</v>
      </c>
      <c r="DG878">
        <v>945</v>
      </c>
      <c r="DH878">
        <v>103.79</v>
      </c>
      <c r="DI878">
        <v>0</v>
      </c>
      <c r="DJ878">
        <v>0</v>
      </c>
      <c r="DK878">
        <v>0</v>
      </c>
      <c r="DL878">
        <v>0</v>
      </c>
      <c r="DN878">
        <v>0</v>
      </c>
      <c r="DO878">
        <v>0</v>
      </c>
      <c r="DP878">
        <v>15</v>
      </c>
      <c r="DQ878">
        <v>0</v>
      </c>
      <c r="DR878">
        <v>0</v>
      </c>
      <c r="DS878">
        <v>15</v>
      </c>
      <c r="DT878">
        <v>0</v>
      </c>
      <c r="DU878">
        <v>0</v>
      </c>
      <c r="DV878">
        <v>4</v>
      </c>
      <c r="DW878">
        <v>1</v>
      </c>
      <c r="DX878">
        <v>0</v>
      </c>
      <c r="DY878">
        <v>5</v>
      </c>
      <c r="DZ878">
        <v>1</v>
      </c>
      <c r="EA878">
        <v>0</v>
      </c>
      <c r="EB878">
        <v>0</v>
      </c>
      <c r="EC878">
        <v>0</v>
      </c>
      <c r="ED878">
        <v>0</v>
      </c>
      <c r="EE878">
        <v>1</v>
      </c>
      <c r="EF878">
        <v>1</v>
      </c>
      <c r="EG878">
        <v>0</v>
      </c>
      <c r="EH878">
        <v>0</v>
      </c>
      <c r="EI878">
        <v>0</v>
      </c>
      <c r="EJ878">
        <v>0</v>
      </c>
      <c r="EK878">
        <v>1</v>
      </c>
      <c r="EL878">
        <v>782</v>
      </c>
      <c r="EM878">
        <v>0</v>
      </c>
      <c r="EN878">
        <v>119</v>
      </c>
      <c r="EO878">
        <v>16</v>
      </c>
      <c r="EP878">
        <v>28</v>
      </c>
      <c r="EQ878">
        <v>945</v>
      </c>
      <c r="ER878">
        <v>784</v>
      </c>
      <c r="ES878">
        <v>0</v>
      </c>
      <c r="ET878">
        <v>138</v>
      </c>
      <c r="EU878">
        <v>17</v>
      </c>
      <c r="EV878">
        <v>28</v>
      </c>
      <c r="EW878">
        <v>967</v>
      </c>
      <c r="EX878">
        <v>0</v>
      </c>
      <c r="EY878">
        <v>22</v>
      </c>
      <c r="EZ878">
        <v>0</v>
      </c>
      <c r="FA878">
        <v>0</v>
      </c>
      <c r="FB878">
        <v>0</v>
      </c>
      <c r="FC878">
        <v>0</v>
      </c>
      <c r="FD878">
        <v>0</v>
      </c>
      <c r="FE878">
        <v>0</v>
      </c>
      <c r="FF878">
        <v>0</v>
      </c>
      <c r="FG878">
        <v>0</v>
      </c>
      <c r="FH878">
        <v>8</v>
      </c>
    </row>
    <row r="879" spans="1:164" x14ac:dyDescent="0.25">
      <c r="A879" t="s">
        <v>1539</v>
      </c>
      <c r="B879" t="s">
        <v>104</v>
      </c>
      <c r="C879">
        <v>302</v>
      </c>
      <c r="D879" t="s">
        <v>707</v>
      </c>
      <c r="E879">
        <v>3</v>
      </c>
      <c r="F879">
        <v>0</v>
      </c>
      <c r="G879">
        <v>3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3</v>
      </c>
      <c r="CI879">
        <v>0</v>
      </c>
      <c r="CJ879">
        <v>3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T879">
        <v>0</v>
      </c>
      <c r="CU879">
        <v>0</v>
      </c>
      <c r="CW879">
        <v>1</v>
      </c>
      <c r="CX879">
        <v>1</v>
      </c>
      <c r="CY879">
        <v>186.75</v>
      </c>
      <c r="CZ879">
        <v>2</v>
      </c>
      <c r="DA879">
        <v>2</v>
      </c>
      <c r="DB879">
        <v>135.59</v>
      </c>
      <c r="DC879">
        <v>0</v>
      </c>
      <c r="DD879">
        <v>0</v>
      </c>
      <c r="DF879">
        <v>3</v>
      </c>
      <c r="DG879">
        <v>3</v>
      </c>
      <c r="DH879">
        <v>152.63999999999999</v>
      </c>
      <c r="DI879">
        <v>0</v>
      </c>
      <c r="DJ879">
        <v>0</v>
      </c>
      <c r="DK879">
        <v>0</v>
      </c>
      <c r="DL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1</v>
      </c>
      <c r="DU879">
        <v>0</v>
      </c>
      <c r="DV879">
        <v>0</v>
      </c>
      <c r="DW879">
        <v>0</v>
      </c>
      <c r="DX879">
        <v>0</v>
      </c>
      <c r="DY879">
        <v>1</v>
      </c>
      <c r="DZ879">
        <v>0</v>
      </c>
      <c r="EA879">
        <v>0</v>
      </c>
      <c r="EB879">
        <v>0</v>
      </c>
      <c r="EC879">
        <v>0</v>
      </c>
      <c r="ED879">
        <v>0</v>
      </c>
      <c r="EE879">
        <v>0</v>
      </c>
      <c r="EF879">
        <v>0</v>
      </c>
      <c r="EG879">
        <v>0</v>
      </c>
      <c r="EH879">
        <v>0</v>
      </c>
      <c r="EI879">
        <v>0</v>
      </c>
      <c r="EJ879">
        <v>0</v>
      </c>
      <c r="EK879">
        <v>0</v>
      </c>
      <c r="EL879">
        <v>2</v>
      </c>
      <c r="EM879">
        <v>0</v>
      </c>
      <c r="EN879">
        <v>0</v>
      </c>
      <c r="EO879">
        <v>0</v>
      </c>
      <c r="EP879">
        <v>0</v>
      </c>
      <c r="EQ879">
        <v>2</v>
      </c>
      <c r="ER879">
        <v>3</v>
      </c>
      <c r="ES879">
        <v>0</v>
      </c>
      <c r="ET879">
        <v>0</v>
      </c>
      <c r="EU879">
        <v>0</v>
      </c>
      <c r="EV879">
        <v>0</v>
      </c>
      <c r="EW879">
        <v>3</v>
      </c>
      <c r="EX879">
        <v>0</v>
      </c>
      <c r="EY879">
        <v>0</v>
      </c>
      <c r="EZ879">
        <v>0</v>
      </c>
      <c r="FA879">
        <v>0</v>
      </c>
      <c r="FB879">
        <v>0</v>
      </c>
      <c r="FC879">
        <v>0</v>
      </c>
      <c r="FD879">
        <v>0</v>
      </c>
      <c r="FE879">
        <v>0</v>
      </c>
      <c r="FF879">
        <v>0</v>
      </c>
      <c r="FG879">
        <v>0</v>
      </c>
      <c r="FH879">
        <v>0</v>
      </c>
    </row>
    <row r="880" spans="1:164" x14ac:dyDescent="0.25">
      <c r="A880" t="s">
        <v>1539</v>
      </c>
      <c r="B880" t="s">
        <v>102</v>
      </c>
      <c r="C880">
        <v>313</v>
      </c>
      <c r="D880" t="s">
        <v>706</v>
      </c>
      <c r="E880">
        <v>5127</v>
      </c>
      <c r="F880">
        <v>0</v>
      </c>
      <c r="G880">
        <v>5127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235</v>
      </c>
      <c r="AP880">
        <v>0</v>
      </c>
      <c r="AQ880">
        <v>235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22</v>
      </c>
      <c r="BH880">
        <v>0</v>
      </c>
      <c r="BI880">
        <v>22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227</v>
      </c>
      <c r="BQ880">
        <v>0</v>
      </c>
      <c r="BR880">
        <v>227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5611</v>
      </c>
      <c r="CI880">
        <v>0</v>
      </c>
      <c r="CJ880">
        <v>5611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72</v>
      </c>
      <c r="CR880">
        <v>56</v>
      </c>
      <c r="CS880">
        <v>69.709999999999994</v>
      </c>
      <c r="CT880">
        <v>1675</v>
      </c>
      <c r="CU880">
        <v>1665</v>
      </c>
      <c r="CV880">
        <v>74.97</v>
      </c>
      <c r="CW880">
        <v>2688</v>
      </c>
      <c r="CX880">
        <v>2668</v>
      </c>
      <c r="CY880">
        <v>84.97</v>
      </c>
      <c r="CZ880">
        <v>1073</v>
      </c>
      <c r="DA880">
        <v>1069</v>
      </c>
      <c r="DB880">
        <v>92.75</v>
      </c>
      <c r="DC880">
        <v>103</v>
      </c>
      <c r="DD880">
        <v>103</v>
      </c>
      <c r="DE880">
        <v>99.69</v>
      </c>
      <c r="DF880">
        <v>5611</v>
      </c>
      <c r="DG880">
        <v>5561</v>
      </c>
      <c r="DH880">
        <v>83.59</v>
      </c>
      <c r="DI880">
        <v>0</v>
      </c>
      <c r="DJ880">
        <v>0</v>
      </c>
      <c r="DK880">
        <v>0</v>
      </c>
      <c r="DL880">
        <v>0</v>
      </c>
      <c r="DN880">
        <v>18</v>
      </c>
      <c r="DO880">
        <v>0</v>
      </c>
      <c r="DP880">
        <v>23</v>
      </c>
      <c r="DQ880">
        <v>4</v>
      </c>
      <c r="DR880">
        <v>95</v>
      </c>
      <c r="DS880">
        <v>140</v>
      </c>
      <c r="DT880">
        <v>142</v>
      </c>
      <c r="DU880">
        <v>0</v>
      </c>
      <c r="DV880">
        <v>33</v>
      </c>
      <c r="DW880">
        <v>889</v>
      </c>
      <c r="DX880">
        <v>167</v>
      </c>
      <c r="DY880">
        <v>1231</v>
      </c>
      <c r="DZ880">
        <v>1190</v>
      </c>
      <c r="EA880">
        <v>0</v>
      </c>
      <c r="EB880">
        <v>248</v>
      </c>
      <c r="EC880">
        <v>90</v>
      </c>
      <c r="ED880">
        <v>430</v>
      </c>
      <c r="EE880">
        <v>1958</v>
      </c>
      <c r="EF880">
        <v>825</v>
      </c>
      <c r="EG880">
        <v>0</v>
      </c>
      <c r="EH880">
        <v>459</v>
      </c>
      <c r="EI880">
        <v>24</v>
      </c>
      <c r="EJ880">
        <v>715</v>
      </c>
      <c r="EK880">
        <v>2023</v>
      </c>
      <c r="EL880">
        <v>119</v>
      </c>
      <c r="EM880">
        <v>0</v>
      </c>
      <c r="EN880">
        <v>17</v>
      </c>
      <c r="EO880">
        <v>24</v>
      </c>
      <c r="EP880">
        <v>99</v>
      </c>
      <c r="EQ880">
        <v>259</v>
      </c>
      <c r="ER880">
        <v>2294</v>
      </c>
      <c r="ES880">
        <v>0</v>
      </c>
      <c r="ET880">
        <v>780</v>
      </c>
      <c r="EU880">
        <v>1031</v>
      </c>
      <c r="EV880">
        <v>1506</v>
      </c>
      <c r="EW880">
        <v>5611</v>
      </c>
      <c r="EX880">
        <v>100</v>
      </c>
      <c r="EY880">
        <v>50</v>
      </c>
      <c r="EZ880">
        <v>0</v>
      </c>
      <c r="FA880">
        <v>0</v>
      </c>
      <c r="FB880">
        <v>0</v>
      </c>
      <c r="FC880">
        <v>0</v>
      </c>
      <c r="FD880">
        <v>0</v>
      </c>
      <c r="FE880">
        <v>0</v>
      </c>
      <c r="FF880">
        <v>0</v>
      </c>
      <c r="FG880">
        <v>0</v>
      </c>
      <c r="FH880">
        <v>1218</v>
      </c>
    </row>
    <row r="881" spans="1:164" x14ac:dyDescent="0.25">
      <c r="A881" t="s">
        <v>1539</v>
      </c>
      <c r="B881" t="s">
        <v>98</v>
      </c>
      <c r="C881">
        <v>180</v>
      </c>
      <c r="D881" t="s">
        <v>700</v>
      </c>
      <c r="E881">
        <v>22</v>
      </c>
      <c r="F881">
        <v>0</v>
      </c>
      <c r="G881">
        <v>22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1</v>
      </c>
      <c r="AA881">
        <v>0</v>
      </c>
      <c r="AB881">
        <v>1</v>
      </c>
      <c r="AC881">
        <v>85</v>
      </c>
      <c r="AD881">
        <v>0</v>
      </c>
      <c r="AE881">
        <v>85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22</v>
      </c>
      <c r="CI881">
        <v>0</v>
      </c>
      <c r="CJ881">
        <v>22</v>
      </c>
      <c r="CK881">
        <v>1</v>
      </c>
      <c r="CL881">
        <v>0</v>
      </c>
      <c r="CM881">
        <v>1</v>
      </c>
      <c r="CN881">
        <v>85</v>
      </c>
      <c r="CO881">
        <v>0</v>
      </c>
      <c r="CP881">
        <v>85</v>
      </c>
      <c r="CQ881">
        <v>0</v>
      </c>
      <c r="CR881">
        <v>0</v>
      </c>
      <c r="CT881">
        <v>15</v>
      </c>
      <c r="CU881">
        <v>15</v>
      </c>
      <c r="CV881">
        <v>91.53</v>
      </c>
      <c r="CW881">
        <v>7</v>
      </c>
      <c r="CX881">
        <v>7</v>
      </c>
      <c r="CY881">
        <v>105.69</v>
      </c>
      <c r="CZ881">
        <v>0</v>
      </c>
      <c r="DA881">
        <v>0</v>
      </c>
      <c r="DC881">
        <v>0</v>
      </c>
      <c r="DD881">
        <v>0</v>
      </c>
      <c r="DF881">
        <v>22</v>
      </c>
      <c r="DG881">
        <v>22</v>
      </c>
      <c r="DH881">
        <v>96.04</v>
      </c>
      <c r="DI881">
        <v>1</v>
      </c>
      <c r="DJ881">
        <v>0</v>
      </c>
      <c r="DK881">
        <v>85</v>
      </c>
      <c r="DL881">
        <v>85</v>
      </c>
      <c r="DM881">
        <v>555.44000000000005</v>
      </c>
      <c r="DN881">
        <v>1</v>
      </c>
      <c r="DO881">
        <v>0</v>
      </c>
      <c r="DP881">
        <v>0</v>
      </c>
      <c r="DQ881">
        <v>0</v>
      </c>
      <c r="DR881">
        <v>20</v>
      </c>
      <c r="DS881">
        <v>21</v>
      </c>
      <c r="DT881">
        <v>1</v>
      </c>
      <c r="DU881">
        <v>0</v>
      </c>
      <c r="DV881">
        <v>0</v>
      </c>
      <c r="DW881">
        <v>0</v>
      </c>
      <c r="DX881">
        <v>0</v>
      </c>
      <c r="DY881">
        <v>1</v>
      </c>
      <c r="DZ881">
        <v>0</v>
      </c>
      <c r="EA881">
        <v>0</v>
      </c>
      <c r="EB881">
        <v>0</v>
      </c>
      <c r="EC881">
        <v>0</v>
      </c>
      <c r="ED881">
        <v>0</v>
      </c>
      <c r="EE881">
        <v>0</v>
      </c>
      <c r="EF881">
        <v>0</v>
      </c>
      <c r="EG881">
        <v>0</v>
      </c>
      <c r="EH881">
        <v>0</v>
      </c>
      <c r="EI881">
        <v>0</v>
      </c>
      <c r="EJ881">
        <v>0</v>
      </c>
      <c r="EK881">
        <v>0</v>
      </c>
      <c r="EL881">
        <v>0</v>
      </c>
      <c r="EM881">
        <v>0</v>
      </c>
      <c r="EN881">
        <v>0</v>
      </c>
      <c r="EO881">
        <v>0</v>
      </c>
      <c r="EP881">
        <v>0</v>
      </c>
      <c r="EQ881">
        <v>0</v>
      </c>
      <c r="ER881">
        <v>2</v>
      </c>
      <c r="ES881">
        <v>0</v>
      </c>
      <c r="ET881">
        <v>0</v>
      </c>
      <c r="EU881">
        <v>0</v>
      </c>
      <c r="EV881">
        <v>20</v>
      </c>
      <c r="EW881">
        <v>22</v>
      </c>
      <c r="EX881">
        <v>0</v>
      </c>
      <c r="EY881">
        <v>0</v>
      </c>
      <c r="EZ881">
        <v>0</v>
      </c>
      <c r="FA881">
        <v>1</v>
      </c>
      <c r="FB881">
        <v>0</v>
      </c>
      <c r="FC881">
        <v>0</v>
      </c>
      <c r="FD881">
        <v>85</v>
      </c>
      <c r="FE881">
        <v>0</v>
      </c>
      <c r="FF881">
        <v>0</v>
      </c>
      <c r="FG881">
        <v>0</v>
      </c>
      <c r="FH881">
        <v>0</v>
      </c>
    </row>
    <row r="882" spans="1:164" x14ac:dyDescent="0.25">
      <c r="A882" t="s">
        <v>1539</v>
      </c>
      <c r="B882" t="s">
        <v>98</v>
      </c>
      <c r="C882">
        <v>180</v>
      </c>
      <c r="D882" t="s">
        <v>690</v>
      </c>
      <c r="E882">
        <v>2</v>
      </c>
      <c r="F882">
        <v>0</v>
      </c>
      <c r="G882">
        <v>2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1</v>
      </c>
      <c r="AA882">
        <v>0</v>
      </c>
      <c r="AB882">
        <v>1</v>
      </c>
      <c r="AC882">
        <v>44</v>
      </c>
      <c r="AD882">
        <v>0</v>
      </c>
      <c r="AE882">
        <v>44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2</v>
      </c>
      <c r="CI882">
        <v>0</v>
      </c>
      <c r="CJ882">
        <v>2</v>
      </c>
      <c r="CK882">
        <v>1</v>
      </c>
      <c r="CL882">
        <v>0</v>
      </c>
      <c r="CM882">
        <v>1</v>
      </c>
      <c r="CN882">
        <v>44</v>
      </c>
      <c r="CO882">
        <v>0</v>
      </c>
      <c r="CP882">
        <v>44</v>
      </c>
      <c r="CQ882">
        <v>0</v>
      </c>
      <c r="CR882">
        <v>0</v>
      </c>
      <c r="CT882">
        <v>0</v>
      </c>
      <c r="CU882">
        <v>0</v>
      </c>
      <c r="CW882">
        <v>1</v>
      </c>
      <c r="CX882">
        <v>1</v>
      </c>
      <c r="CY882">
        <v>91.9</v>
      </c>
      <c r="CZ882">
        <v>0</v>
      </c>
      <c r="DA882">
        <v>0</v>
      </c>
      <c r="DC882">
        <v>1</v>
      </c>
      <c r="DD882">
        <v>1</v>
      </c>
      <c r="DE882">
        <v>125</v>
      </c>
      <c r="DF882">
        <v>2</v>
      </c>
      <c r="DG882">
        <v>2</v>
      </c>
      <c r="DH882">
        <v>108.45</v>
      </c>
      <c r="DI882">
        <v>1</v>
      </c>
      <c r="DJ882">
        <v>0</v>
      </c>
      <c r="DK882">
        <v>44</v>
      </c>
      <c r="DL882">
        <v>44</v>
      </c>
      <c r="DM882">
        <v>553.84</v>
      </c>
      <c r="DN882">
        <v>1</v>
      </c>
      <c r="DO882">
        <v>0</v>
      </c>
      <c r="DP882">
        <v>0</v>
      </c>
      <c r="DQ882">
        <v>0</v>
      </c>
      <c r="DR882">
        <v>1</v>
      </c>
      <c r="DS882">
        <v>2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v>0</v>
      </c>
      <c r="EF882">
        <v>0</v>
      </c>
      <c r="EG882">
        <v>0</v>
      </c>
      <c r="EH882">
        <v>0</v>
      </c>
      <c r="EI882">
        <v>0</v>
      </c>
      <c r="EJ882">
        <v>0</v>
      </c>
      <c r="EK882">
        <v>0</v>
      </c>
      <c r="EL882">
        <v>0</v>
      </c>
      <c r="EM882">
        <v>0</v>
      </c>
      <c r="EN882">
        <v>0</v>
      </c>
      <c r="EO882">
        <v>0</v>
      </c>
      <c r="EP882">
        <v>0</v>
      </c>
      <c r="EQ882">
        <v>0</v>
      </c>
      <c r="ER882">
        <v>1</v>
      </c>
      <c r="ES882">
        <v>0</v>
      </c>
      <c r="ET882">
        <v>0</v>
      </c>
      <c r="EU882">
        <v>0</v>
      </c>
      <c r="EV882">
        <v>1</v>
      </c>
      <c r="EW882">
        <v>2</v>
      </c>
      <c r="EX882">
        <v>0</v>
      </c>
      <c r="EY882">
        <v>0</v>
      </c>
      <c r="EZ882">
        <v>0</v>
      </c>
      <c r="FA882">
        <v>1</v>
      </c>
      <c r="FB882">
        <v>0</v>
      </c>
      <c r="FC882">
        <v>0</v>
      </c>
      <c r="FD882">
        <v>44</v>
      </c>
      <c r="FE882">
        <v>0</v>
      </c>
      <c r="FF882">
        <v>0</v>
      </c>
      <c r="FG882">
        <v>0</v>
      </c>
      <c r="FH882">
        <v>0</v>
      </c>
    </row>
    <row r="883" spans="1:164" x14ac:dyDescent="0.25">
      <c r="A883" t="s">
        <v>1539</v>
      </c>
      <c r="B883" t="s">
        <v>98</v>
      </c>
      <c r="C883">
        <v>180</v>
      </c>
      <c r="D883" t="s">
        <v>695</v>
      </c>
      <c r="E883">
        <v>21</v>
      </c>
      <c r="F883">
        <v>0</v>
      </c>
      <c r="G883">
        <v>21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30</v>
      </c>
      <c r="X883">
        <v>0</v>
      </c>
      <c r="Y883">
        <v>3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51</v>
      </c>
      <c r="CI883">
        <v>0</v>
      </c>
      <c r="CJ883">
        <v>51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T883">
        <v>38</v>
      </c>
      <c r="CU883">
        <v>38</v>
      </c>
      <c r="CV883">
        <v>363.09</v>
      </c>
      <c r="CW883">
        <v>13</v>
      </c>
      <c r="CX883">
        <v>13</v>
      </c>
      <c r="CY883">
        <v>97.77</v>
      </c>
      <c r="CZ883">
        <v>0</v>
      </c>
      <c r="DA883">
        <v>0</v>
      </c>
      <c r="DC883">
        <v>0</v>
      </c>
      <c r="DD883">
        <v>0</v>
      </c>
      <c r="DF883">
        <v>51</v>
      </c>
      <c r="DG883">
        <v>51</v>
      </c>
      <c r="DH883">
        <v>295.45999999999998</v>
      </c>
      <c r="DI883">
        <v>0</v>
      </c>
      <c r="DJ883">
        <v>0</v>
      </c>
      <c r="DK883">
        <v>0</v>
      </c>
      <c r="DL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F883">
        <v>0</v>
      </c>
      <c r="EG883">
        <v>0</v>
      </c>
      <c r="EH883">
        <v>0</v>
      </c>
      <c r="EI883">
        <v>0</v>
      </c>
      <c r="EJ883">
        <v>0</v>
      </c>
      <c r="EK883">
        <v>0</v>
      </c>
      <c r="EL883">
        <v>0</v>
      </c>
      <c r="EM883">
        <v>0</v>
      </c>
      <c r="EN883">
        <v>0</v>
      </c>
      <c r="EO883">
        <v>0</v>
      </c>
      <c r="EP883">
        <v>51</v>
      </c>
      <c r="EQ883">
        <v>51</v>
      </c>
      <c r="ER883">
        <v>0</v>
      </c>
      <c r="ES883">
        <v>0</v>
      </c>
      <c r="ET883">
        <v>0</v>
      </c>
      <c r="EU883">
        <v>0</v>
      </c>
      <c r="EV883">
        <v>51</v>
      </c>
      <c r="EW883">
        <v>51</v>
      </c>
      <c r="EX883">
        <v>30</v>
      </c>
      <c r="EY883">
        <v>0</v>
      </c>
      <c r="EZ883">
        <v>0</v>
      </c>
      <c r="FA883">
        <v>0</v>
      </c>
      <c r="FB883">
        <v>0</v>
      </c>
      <c r="FC883">
        <v>0</v>
      </c>
      <c r="FD883">
        <v>0</v>
      </c>
      <c r="FE883">
        <v>0</v>
      </c>
      <c r="FF883">
        <v>0</v>
      </c>
      <c r="FG883">
        <v>0</v>
      </c>
      <c r="FH883">
        <v>0</v>
      </c>
    </row>
    <row r="884" spans="1:164" x14ac:dyDescent="0.25">
      <c r="A884" t="s">
        <v>1539</v>
      </c>
      <c r="B884" t="s">
        <v>96</v>
      </c>
      <c r="C884">
        <v>1025</v>
      </c>
      <c r="D884" t="s">
        <v>710</v>
      </c>
      <c r="E884">
        <v>1208</v>
      </c>
      <c r="F884">
        <v>0</v>
      </c>
      <c r="G884">
        <v>1208</v>
      </c>
      <c r="H884">
        <v>4</v>
      </c>
      <c r="I884">
        <v>0</v>
      </c>
      <c r="J884">
        <v>4</v>
      </c>
      <c r="K884">
        <v>24</v>
      </c>
      <c r="L884">
        <v>0</v>
      </c>
      <c r="M884">
        <v>24</v>
      </c>
      <c r="N884">
        <v>260</v>
      </c>
      <c r="O884">
        <v>0</v>
      </c>
      <c r="P884">
        <v>26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32</v>
      </c>
      <c r="X884">
        <v>0</v>
      </c>
      <c r="Y884">
        <v>32</v>
      </c>
      <c r="Z884">
        <v>1</v>
      </c>
      <c r="AA884">
        <v>0</v>
      </c>
      <c r="AB884">
        <v>1</v>
      </c>
      <c r="AC884">
        <v>3</v>
      </c>
      <c r="AD884">
        <v>0</v>
      </c>
      <c r="AE884">
        <v>3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12</v>
      </c>
      <c r="BH884">
        <v>0</v>
      </c>
      <c r="BI884">
        <v>12</v>
      </c>
      <c r="BJ884">
        <v>2</v>
      </c>
      <c r="BK884">
        <v>0</v>
      </c>
      <c r="BL884">
        <v>2</v>
      </c>
      <c r="BM884">
        <v>4</v>
      </c>
      <c r="BN884">
        <v>0</v>
      </c>
      <c r="BO884">
        <v>4</v>
      </c>
      <c r="BP884">
        <v>186</v>
      </c>
      <c r="BQ884">
        <v>0</v>
      </c>
      <c r="BR884">
        <v>186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5</v>
      </c>
      <c r="BZ884">
        <v>0</v>
      </c>
      <c r="CA884">
        <v>5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1703</v>
      </c>
      <c r="CI884">
        <v>0</v>
      </c>
      <c r="CJ884">
        <v>1703</v>
      </c>
      <c r="CK884">
        <v>7</v>
      </c>
      <c r="CL884">
        <v>0</v>
      </c>
      <c r="CM884">
        <v>7</v>
      </c>
      <c r="CN884">
        <v>31</v>
      </c>
      <c r="CO884">
        <v>0</v>
      </c>
      <c r="CP884">
        <v>31</v>
      </c>
      <c r="CQ884">
        <v>70</v>
      </c>
      <c r="CR884">
        <v>46</v>
      </c>
      <c r="CS884">
        <v>53.05</v>
      </c>
      <c r="CT884">
        <v>437</v>
      </c>
      <c r="CU884">
        <v>399</v>
      </c>
      <c r="CV884">
        <v>69.22</v>
      </c>
      <c r="CW884">
        <v>537</v>
      </c>
      <c r="CX884">
        <v>512</v>
      </c>
      <c r="CY884">
        <v>79.849999999999994</v>
      </c>
      <c r="CZ884">
        <v>620</v>
      </c>
      <c r="DA884">
        <v>606</v>
      </c>
      <c r="DB884">
        <v>94.23</v>
      </c>
      <c r="DC884">
        <v>39</v>
      </c>
      <c r="DD884">
        <v>39</v>
      </c>
      <c r="DE884">
        <v>114.73</v>
      </c>
      <c r="DF884">
        <v>1703</v>
      </c>
      <c r="DG884">
        <v>1602</v>
      </c>
      <c r="DH884">
        <v>82.72</v>
      </c>
      <c r="DI884">
        <v>7</v>
      </c>
      <c r="DJ884">
        <v>4</v>
      </c>
      <c r="DK884">
        <v>31</v>
      </c>
      <c r="DL884">
        <v>10</v>
      </c>
      <c r="DM884">
        <v>43.38</v>
      </c>
      <c r="DN884">
        <v>6</v>
      </c>
      <c r="DO884">
        <v>0</v>
      </c>
      <c r="DP884">
        <v>0</v>
      </c>
      <c r="DQ884">
        <v>2</v>
      </c>
      <c r="DR884">
        <v>0</v>
      </c>
      <c r="DS884">
        <v>8</v>
      </c>
      <c r="DT884">
        <v>81</v>
      </c>
      <c r="DU884">
        <v>0</v>
      </c>
      <c r="DV884">
        <v>0</v>
      </c>
      <c r="DW884">
        <v>50</v>
      </c>
      <c r="DX884">
        <v>5</v>
      </c>
      <c r="DY884">
        <v>136</v>
      </c>
      <c r="DZ884">
        <v>249</v>
      </c>
      <c r="EA884">
        <v>0</v>
      </c>
      <c r="EB884">
        <v>0</v>
      </c>
      <c r="EC884">
        <v>27</v>
      </c>
      <c r="ED884">
        <v>35</v>
      </c>
      <c r="EE884">
        <v>311</v>
      </c>
      <c r="EF884">
        <v>897</v>
      </c>
      <c r="EG884">
        <v>0</v>
      </c>
      <c r="EH884">
        <v>0</v>
      </c>
      <c r="EI884">
        <v>27</v>
      </c>
      <c r="EJ884">
        <v>49</v>
      </c>
      <c r="EK884">
        <v>973</v>
      </c>
      <c r="EL884">
        <v>194</v>
      </c>
      <c r="EM884">
        <v>0</v>
      </c>
      <c r="EN884">
        <v>0</v>
      </c>
      <c r="EO884">
        <v>54</v>
      </c>
      <c r="EP884">
        <v>27</v>
      </c>
      <c r="EQ884">
        <v>275</v>
      </c>
      <c r="ER884">
        <v>1427</v>
      </c>
      <c r="ES884">
        <v>0</v>
      </c>
      <c r="ET884">
        <v>0</v>
      </c>
      <c r="EU884">
        <v>160</v>
      </c>
      <c r="EV884">
        <v>116</v>
      </c>
      <c r="EW884">
        <v>1703</v>
      </c>
      <c r="EX884">
        <v>235</v>
      </c>
      <c r="EY884">
        <v>14</v>
      </c>
      <c r="EZ884">
        <v>84</v>
      </c>
      <c r="FA884">
        <v>0</v>
      </c>
      <c r="FB884">
        <v>0</v>
      </c>
      <c r="FC884">
        <v>3</v>
      </c>
      <c r="FD884">
        <v>0</v>
      </c>
      <c r="FE884">
        <v>0</v>
      </c>
      <c r="FF884">
        <v>21</v>
      </c>
      <c r="FG884">
        <v>0</v>
      </c>
      <c r="FH884">
        <v>233</v>
      </c>
    </row>
    <row r="885" spans="1:164" x14ac:dyDescent="0.25">
      <c r="A885" t="s">
        <v>1539</v>
      </c>
      <c r="B885" t="s">
        <v>94</v>
      </c>
      <c r="C885">
        <v>183</v>
      </c>
      <c r="D885" t="s">
        <v>695</v>
      </c>
      <c r="E885">
        <v>2222</v>
      </c>
      <c r="F885">
        <v>0</v>
      </c>
      <c r="G885">
        <v>2222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1</v>
      </c>
      <c r="X885">
        <v>0</v>
      </c>
      <c r="Y885">
        <v>1</v>
      </c>
      <c r="Z885">
        <v>1</v>
      </c>
      <c r="AA885">
        <v>0</v>
      </c>
      <c r="AB885">
        <v>1</v>
      </c>
      <c r="AC885">
        <v>4</v>
      </c>
      <c r="AD885">
        <v>0</v>
      </c>
      <c r="AE885">
        <v>4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45</v>
      </c>
      <c r="AP885">
        <v>0</v>
      </c>
      <c r="AQ885">
        <v>45</v>
      </c>
      <c r="AR885">
        <v>3</v>
      </c>
      <c r="AS885">
        <v>0</v>
      </c>
      <c r="AT885">
        <v>3</v>
      </c>
      <c r="AU885">
        <v>8</v>
      </c>
      <c r="AV885">
        <v>0</v>
      </c>
      <c r="AW885">
        <v>8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26</v>
      </c>
      <c r="BH885">
        <v>0</v>
      </c>
      <c r="BI885">
        <v>26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50</v>
      </c>
      <c r="BQ885">
        <v>0</v>
      </c>
      <c r="BR885">
        <v>5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2344</v>
      </c>
      <c r="CI885">
        <v>0</v>
      </c>
      <c r="CJ885">
        <v>2344</v>
      </c>
      <c r="CK885">
        <v>4</v>
      </c>
      <c r="CL885">
        <v>0</v>
      </c>
      <c r="CM885">
        <v>4</v>
      </c>
      <c r="CN885">
        <v>12</v>
      </c>
      <c r="CO885">
        <v>0</v>
      </c>
      <c r="CP885">
        <v>12</v>
      </c>
      <c r="CQ885">
        <v>10</v>
      </c>
      <c r="CR885">
        <v>10</v>
      </c>
      <c r="CS885">
        <v>19.61</v>
      </c>
      <c r="CT885">
        <v>894</v>
      </c>
      <c r="CU885">
        <v>894</v>
      </c>
      <c r="CV885">
        <v>73.569999999999993</v>
      </c>
      <c r="CW885">
        <v>1110</v>
      </c>
      <c r="CX885">
        <v>1110</v>
      </c>
      <c r="CY885">
        <v>81.8</v>
      </c>
      <c r="CZ885">
        <v>297</v>
      </c>
      <c r="DA885">
        <v>297</v>
      </c>
      <c r="DB885">
        <v>91.15</v>
      </c>
      <c r="DC885">
        <v>33</v>
      </c>
      <c r="DD885">
        <v>33</v>
      </c>
      <c r="DE885">
        <v>114.17</v>
      </c>
      <c r="DF885">
        <v>2344</v>
      </c>
      <c r="DG885">
        <v>2344</v>
      </c>
      <c r="DH885">
        <v>80.040000000000006</v>
      </c>
      <c r="DI885">
        <v>4</v>
      </c>
      <c r="DJ885">
        <v>4</v>
      </c>
      <c r="DK885">
        <v>12</v>
      </c>
      <c r="DL885">
        <v>12</v>
      </c>
      <c r="DM885">
        <v>69.53</v>
      </c>
      <c r="DN885">
        <v>0</v>
      </c>
      <c r="DO885">
        <v>0</v>
      </c>
      <c r="DP885">
        <v>613</v>
      </c>
      <c r="DQ885">
        <v>0</v>
      </c>
      <c r="DR885">
        <v>6</v>
      </c>
      <c r="DS885">
        <v>619</v>
      </c>
      <c r="DT885">
        <v>187</v>
      </c>
      <c r="DU885">
        <v>0</v>
      </c>
      <c r="DV885">
        <v>493</v>
      </c>
      <c r="DW885">
        <v>204</v>
      </c>
      <c r="DX885">
        <v>0</v>
      </c>
      <c r="DY885">
        <v>884</v>
      </c>
      <c r="DZ885">
        <v>0</v>
      </c>
      <c r="EA885">
        <v>0</v>
      </c>
      <c r="EB885">
        <v>70</v>
      </c>
      <c r="EC885">
        <v>0</v>
      </c>
      <c r="ED885">
        <v>0</v>
      </c>
      <c r="EE885">
        <v>70</v>
      </c>
      <c r="EF885">
        <v>62</v>
      </c>
      <c r="EG885">
        <v>0</v>
      </c>
      <c r="EH885">
        <v>205</v>
      </c>
      <c r="EI885">
        <v>0</v>
      </c>
      <c r="EJ885">
        <v>0</v>
      </c>
      <c r="EK885">
        <v>267</v>
      </c>
      <c r="EL885">
        <v>100</v>
      </c>
      <c r="EM885">
        <v>0</v>
      </c>
      <c r="EN885">
        <v>301</v>
      </c>
      <c r="EO885">
        <v>61</v>
      </c>
      <c r="EP885">
        <v>42</v>
      </c>
      <c r="EQ885">
        <v>504</v>
      </c>
      <c r="ER885">
        <v>349</v>
      </c>
      <c r="ES885">
        <v>0</v>
      </c>
      <c r="ET885">
        <v>1682</v>
      </c>
      <c r="EU885">
        <v>265</v>
      </c>
      <c r="EV885">
        <v>48</v>
      </c>
      <c r="EW885">
        <v>2344</v>
      </c>
      <c r="EX885">
        <v>0</v>
      </c>
      <c r="EY885">
        <v>0</v>
      </c>
      <c r="EZ885">
        <v>0</v>
      </c>
      <c r="FA885">
        <v>0</v>
      </c>
      <c r="FB885">
        <v>0</v>
      </c>
      <c r="FC885">
        <v>0</v>
      </c>
      <c r="FD885">
        <v>0</v>
      </c>
      <c r="FE885">
        <v>0</v>
      </c>
      <c r="FF885">
        <v>0</v>
      </c>
      <c r="FG885">
        <v>17</v>
      </c>
      <c r="FH885">
        <v>16</v>
      </c>
    </row>
    <row r="886" spans="1:164" x14ac:dyDescent="0.25">
      <c r="A886" t="s">
        <v>1539</v>
      </c>
      <c r="B886" t="s">
        <v>92</v>
      </c>
      <c r="C886">
        <v>296</v>
      </c>
      <c r="D886" t="s">
        <v>694</v>
      </c>
      <c r="E886">
        <v>926</v>
      </c>
      <c r="F886">
        <v>0</v>
      </c>
      <c r="G886">
        <v>926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26</v>
      </c>
      <c r="AP886">
        <v>0</v>
      </c>
      <c r="AQ886">
        <v>26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12</v>
      </c>
      <c r="BH886">
        <v>0</v>
      </c>
      <c r="BI886">
        <v>12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964</v>
      </c>
      <c r="CI886">
        <v>0</v>
      </c>
      <c r="CJ886">
        <v>964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T886">
        <v>33</v>
      </c>
      <c r="CU886">
        <v>26</v>
      </c>
      <c r="CV886">
        <v>61.52</v>
      </c>
      <c r="CW886">
        <v>313</v>
      </c>
      <c r="CX886">
        <v>313</v>
      </c>
      <c r="CY886">
        <v>86.08</v>
      </c>
      <c r="CZ886">
        <v>612</v>
      </c>
      <c r="DA886">
        <v>606</v>
      </c>
      <c r="DB886">
        <v>93.15</v>
      </c>
      <c r="DC886">
        <v>6</v>
      </c>
      <c r="DD886">
        <v>6</v>
      </c>
      <c r="DE886">
        <v>103.6</v>
      </c>
      <c r="DF886">
        <v>964</v>
      </c>
      <c r="DG886">
        <v>951</v>
      </c>
      <c r="DH886">
        <v>90.02</v>
      </c>
      <c r="DI886">
        <v>0</v>
      </c>
      <c r="DJ886">
        <v>0</v>
      </c>
      <c r="DK886">
        <v>0</v>
      </c>
      <c r="DL886">
        <v>0</v>
      </c>
      <c r="DN886">
        <v>1</v>
      </c>
      <c r="DO886">
        <v>0</v>
      </c>
      <c r="DP886">
        <v>0</v>
      </c>
      <c r="DQ886">
        <v>0</v>
      </c>
      <c r="DR886">
        <v>0</v>
      </c>
      <c r="DS886">
        <v>1</v>
      </c>
      <c r="DT886">
        <v>0</v>
      </c>
      <c r="DU886">
        <v>0</v>
      </c>
      <c r="DV886">
        <v>0</v>
      </c>
      <c r="DW886">
        <v>1</v>
      </c>
      <c r="DX886">
        <v>0</v>
      </c>
      <c r="DY886">
        <v>1</v>
      </c>
      <c r="DZ886">
        <v>564</v>
      </c>
      <c r="EA886">
        <v>0</v>
      </c>
      <c r="EB886">
        <v>0</v>
      </c>
      <c r="EC886">
        <v>194</v>
      </c>
      <c r="ED886">
        <v>0</v>
      </c>
      <c r="EE886">
        <v>758</v>
      </c>
      <c r="EF886">
        <v>3</v>
      </c>
      <c r="EG886">
        <v>0</v>
      </c>
      <c r="EH886">
        <v>0</v>
      </c>
      <c r="EI886">
        <v>0</v>
      </c>
      <c r="EJ886">
        <v>0</v>
      </c>
      <c r="EK886">
        <v>3</v>
      </c>
      <c r="EL886">
        <v>132</v>
      </c>
      <c r="EM886">
        <v>0</v>
      </c>
      <c r="EN886">
        <v>33</v>
      </c>
      <c r="EO886">
        <v>1</v>
      </c>
      <c r="EP886">
        <v>35</v>
      </c>
      <c r="EQ886">
        <v>201</v>
      </c>
      <c r="ER886">
        <v>700</v>
      </c>
      <c r="ES886">
        <v>0</v>
      </c>
      <c r="ET886">
        <v>33</v>
      </c>
      <c r="EU886">
        <v>196</v>
      </c>
      <c r="EV886">
        <v>35</v>
      </c>
      <c r="EW886">
        <v>964</v>
      </c>
      <c r="EX886">
        <v>365</v>
      </c>
      <c r="EY886">
        <v>12</v>
      </c>
      <c r="EZ886">
        <v>0</v>
      </c>
      <c r="FA886">
        <v>0</v>
      </c>
      <c r="FB886">
        <v>0</v>
      </c>
      <c r="FC886">
        <v>0</v>
      </c>
      <c r="FD886">
        <v>0</v>
      </c>
      <c r="FE886">
        <v>0</v>
      </c>
      <c r="FF886">
        <v>0</v>
      </c>
      <c r="FG886">
        <v>0</v>
      </c>
      <c r="FH886">
        <v>5</v>
      </c>
    </row>
    <row r="887" spans="1:164" x14ac:dyDescent="0.25">
      <c r="A887" t="s">
        <v>1539</v>
      </c>
      <c r="B887" t="s">
        <v>90</v>
      </c>
      <c r="C887">
        <v>1026</v>
      </c>
      <c r="D887" t="s">
        <v>698</v>
      </c>
      <c r="E887">
        <v>7382</v>
      </c>
      <c r="F887">
        <v>0</v>
      </c>
      <c r="G887">
        <v>7382</v>
      </c>
      <c r="H887">
        <v>3</v>
      </c>
      <c r="I887">
        <v>0</v>
      </c>
      <c r="J887">
        <v>3</v>
      </c>
      <c r="K887">
        <v>3</v>
      </c>
      <c r="L887">
        <v>0</v>
      </c>
      <c r="M887">
        <v>3</v>
      </c>
      <c r="N887">
        <v>538</v>
      </c>
      <c r="O887">
        <v>0</v>
      </c>
      <c r="P887">
        <v>538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381</v>
      </c>
      <c r="AP887">
        <v>0</v>
      </c>
      <c r="AQ887">
        <v>381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8301</v>
      </c>
      <c r="CI887">
        <v>0</v>
      </c>
      <c r="CJ887">
        <v>8301</v>
      </c>
      <c r="CK887">
        <v>3</v>
      </c>
      <c r="CL887">
        <v>0</v>
      </c>
      <c r="CM887">
        <v>3</v>
      </c>
      <c r="CN887">
        <v>3</v>
      </c>
      <c r="CO887">
        <v>0</v>
      </c>
      <c r="CP887">
        <v>3</v>
      </c>
      <c r="CQ887">
        <v>67</v>
      </c>
      <c r="CR887">
        <v>46</v>
      </c>
      <c r="CS887">
        <v>70.42</v>
      </c>
      <c r="CT887">
        <v>2576</v>
      </c>
      <c r="CU887">
        <v>2256</v>
      </c>
      <c r="CV887">
        <v>76.069999999999993</v>
      </c>
      <c r="CW887">
        <v>3506</v>
      </c>
      <c r="CX887">
        <v>3436</v>
      </c>
      <c r="CY887">
        <v>77.510000000000005</v>
      </c>
      <c r="CZ887">
        <v>1981</v>
      </c>
      <c r="DA887">
        <v>1947</v>
      </c>
      <c r="DB887">
        <v>81.84</v>
      </c>
      <c r="DC887">
        <v>171</v>
      </c>
      <c r="DD887">
        <v>171</v>
      </c>
      <c r="DE887">
        <v>86.3</v>
      </c>
      <c r="DF887">
        <v>8301</v>
      </c>
      <c r="DG887">
        <v>7856</v>
      </c>
      <c r="DH887">
        <v>78.319999999999993</v>
      </c>
      <c r="DI887">
        <v>3</v>
      </c>
      <c r="DJ887">
        <v>0</v>
      </c>
      <c r="DK887">
        <v>3</v>
      </c>
      <c r="DL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218</v>
      </c>
      <c r="DU887">
        <v>0</v>
      </c>
      <c r="DV887">
        <v>214</v>
      </c>
      <c r="DW887">
        <v>1652</v>
      </c>
      <c r="DX887">
        <v>55</v>
      </c>
      <c r="DY887">
        <v>2139</v>
      </c>
      <c r="DZ887">
        <v>1941</v>
      </c>
      <c r="EA887">
        <v>0</v>
      </c>
      <c r="EB887">
        <v>562</v>
      </c>
      <c r="EC887">
        <v>337</v>
      </c>
      <c r="ED887">
        <v>25</v>
      </c>
      <c r="EE887">
        <v>2865</v>
      </c>
      <c r="EF887">
        <v>1089</v>
      </c>
      <c r="EG887">
        <v>234</v>
      </c>
      <c r="EH887">
        <v>996</v>
      </c>
      <c r="EI887">
        <v>209</v>
      </c>
      <c r="EJ887">
        <v>14</v>
      </c>
      <c r="EK887">
        <v>2542</v>
      </c>
      <c r="EL887">
        <v>362</v>
      </c>
      <c r="EM887">
        <v>0</v>
      </c>
      <c r="EN887">
        <v>183</v>
      </c>
      <c r="EO887">
        <v>132</v>
      </c>
      <c r="EP887">
        <v>78</v>
      </c>
      <c r="EQ887">
        <v>755</v>
      </c>
      <c r="ER887">
        <v>3610</v>
      </c>
      <c r="ES887">
        <v>234</v>
      </c>
      <c r="ET887">
        <v>1955</v>
      </c>
      <c r="EU887">
        <v>2330</v>
      </c>
      <c r="EV887">
        <v>172</v>
      </c>
      <c r="EW887">
        <v>8301</v>
      </c>
      <c r="EX887">
        <v>712</v>
      </c>
      <c r="EY887">
        <v>251</v>
      </c>
      <c r="EZ887">
        <v>194</v>
      </c>
      <c r="FA887">
        <v>0</v>
      </c>
      <c r="FB887">
        <v>0</v>
      </c>
      <c r="FC887">
        <v>3</v>
      </c>
      <c r="FD887">
        <v>0</v>
      </c>
      <c r="FE887">
        <v>0</v>
      </c>
      <c r="FF887">
        <v>3</v>
      </c>
      <c r="FG887">
        <v>6</v>
      </c>
      <c r="FH887">
        <v>687</v>
      </c>
    </row>
    <row r="888" spans="1:164" x14ac:dyDescent="0.25">
      <c r="A888" t="s">
        <v>1539</v>
      </c>
      <c r="B888" t="s">
        <v>88</v>
      </c>
      <c r="C888">
        <v>1031</v>
      </c>
      <c r="D888" t="s">
        <v>707</v>
      </c>
      <c r="E888">
        <v>15652</v>
      </c>
      <c r="F888">
        <v>0</v>
      </c>
      <c r="G888">
        <v>15652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1155</v>
      </c>
      <c r="O888">
        <v>0</v>
      </c>
      <c r="P888">
        <v>1155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61</v>
      </c>
      <c r="AG888">
        <v>0</v>
      </c>
      <c r="AH888">
        <v>61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900</v>
      </c>
      <c r="AP888">
        <v>0</v>
      </c>
      <c r="AQ888">
        <v>90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1142</v>
      </c>
      <c r="AY888">
        <v>0</v>
      </c>
      <c r="AZ888">
        <v>1142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134</v>
      </c>
      <c r="BH888">
        <v>0</v>
      </c>
      <c r="BI888">
        <v>134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6284</v>
      </c>
      <c r="BQ888">
        <v>0</v>
      </c>
      <c r="BR888">
        <v>6284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25328</v>
      </c>
      <c r="CI888">
        <v>0</v>
      </c>
      <c r="CJ888">
        <v>25328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99</v>
      </c>
      <c r="CR888">
        <v>95</v>
      </c>
      <c r="CS888">
        <v>63.32</v>
      </c>
      <c r="CT888">
        <v>6438</v>
      </c>
      <c r="CU888">
        <v>6307</v>
      </c>
      <c r="CV888">
        <v>67.12</v>
      </c>
      <c r="CW888">
        <v>12638</v>
      </c>
      <c r="CX888">
        <v>12329</v>
      </c>
      <c r="CY888">
        <v>74.319999999999993</v>
      </c>
      <c r="CZ888">
        <v>5364</v>
      </c>
      <c r="DA888">
        <v>5290</v>
      </c>
      <c r="DB888">
        <v>83.87</v>
      </c>
      <c r="DC888">
        <v>789</v>
      </c>
      <c r="DD888">
        <v>786</v>
      </c>
      <c r="DE888">
        <v>88.57</v>
      </c>
      <c r="DF888">
        <v>25328</v>
      </c>
      <c r="DG888">
        <v>24807</v>
      </c>
      <c r="DH888">
        <v>74.94</v>
      </c>
      <c r="DI888">
        <v>0</v>
      </c>
      <c r="DJ888">
        <v>0</v>
      </c>
      <c r="DK888">
        <v>0</v>
      </c>
      <c r="DL888">
        <v>0</v>
      </c>
      <c r="DN888">
        <v>14</v>
      </c>
      <c r="DO888">
        <v>0</v>
      </c>
      <c r="DP888">
        <v>72</v>
      </c>
      <c r="DQ888">
        <v>14</v>
      </c>
      <c r="DR888">
        <v>2</v>
      </c>
      <c r="DS888">
        <v>102</v>
      </c>
      <c r="DT888">
        <v>1364</v>
      </c>
      <c r="DU888">
        <v>0</v>
      </c>
      <c r="DV888">
        <v>332</v>
      </c>
      <c r="DW888">
        <v>4131</v>
      </c>
      <c r="DX888">
        <v>37</v>
      </c>
      <c r="DY888">
        <v>5864</v>
      </c>
      <c r="DZ888">
        <v>5881</v>
      </c>
      <c r="EA888">
        <v>0</v>
      </c>
      <c r="EB888">
        <v>2795</v>
      </c>
      <c r="EC888">
        <v>268</v>
      </c>
      <c r="ED888">
        <v>734</v>
      </c>
      <c r="EE888">
        <v>9678</v>
      </c>
      <c r="EF888">
        <v>3437</v>
      </c>
      <c r="EG888">
        <v>1345</v>
      </c>
      <c r="EH888">
        <v>1957</v>
      </c>
      <c r="EI888">
        <v>17</v>
      </c>
      <c r="EJ888">
        <v>735</v>
      </c>
      <c r="EK888">
        <v>7491</v>
      </c>
      <c r="EL888">
        <v>1187</v>
      </c>
      <c r="EM888">
        <v>0</v>
      </c>
      <c r="EN888">
        <v>225</v>
      </c>
      <c r="EO888">
        <v>208</v>
      </c>
      <c r="EP888">
        <v>573</v>
      </c>
      <c r="EQ888">
        <v>2193</v>
      </c>
      <c r="ER888">
        <v>11883</v>
      </c>
      <c r="ES888">
        <v>1345</v>
      </c>
      <c r="ET888">
        <v>5381</v>
      </c>
      <c r="EU888">
        <v>4638</v>
      </c>
      <c r="EV888">
        <v>2081</v>
      </c>
      <c r="EW888">
        <v>25328</v>
      </c>
      <c r="EX888">
        <v>2304</v>
      </c>
      <c r="EY888">
        <v>81</v>
      </c>
      <c r="EZ888">
        <v>423</v>
      </c>
      <c r="FA888">
        <v>0</v>
      </c>
      <c r="FB888">
        <v>0</v>
      </c>
      <c r="FC888">
        <v>0</v>
      </c>
      <c r="FD888">
        <v>0</v>
      </c>
      <c r="FE888">
        <v>0</v>
      </c>
      <c r="FF888">
        <v>0</v>
      </c>
      <c r="FG888">
        <v>7</v>
      </c>
      <c r="FH888">
        <v>8231</v>
      </c>
    </row>
    <row r="889" spans="1:164" x14ac:dyDescent="0.25">
      <c r="A889" t="s">
        <v>1539</v>
      </c>
      <c r="B889" t="s">
        <v>86</v>
      </c>
      <c r="C889">
        <v>186</v>
      </c>
      <c r="D889" t="s">
        <v>695</v>
      </c>
      <c r="E889">
        <v>1921</v>
      </c>
      <c r="F889">
        <v>113</v>
      </c>
      <c r="G889">
        <v>2034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73</v>
      </c>
      <c r="AP889">
        <v>0</v>
      </c>
      <c r="AQ889">
        <v>73</v>
      </c>
      <c r="AR889">
        <v>2</v>
      </c>
      <c r="AS889">
        <v>0</v>
      </c>
      <c r="AT889">
        <v>2</v>
      </c>
      <c r="AU889">
        <v>4</v>
      </c>
      <c r="AV889">
        <v>0</v>
      </c>
      <c r="AW889">
        <v>4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24</v>
      </c>
      <c r="BH889">
        <v>0</v>
      </c>
      <c r="BI889">
        <v>24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17</v>
      </c>
      <c r="BQ889">
        <v>0</v>
      </c>
      <c r="BR889">
        <v>17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2</v>
      </c>
      <c r="CC889">
        <v>0</v>
      </c>
      <c r="CD889">
        <v>2</v>
      </c>
      <c r="CE889">
        <v>7</v>
      </c>
      <c r="CF889">
        <v>0</v>
      </c>
      <c r="CG889">
        <v>7</v>
      </c>
      <c r="CH889">
        <v>2035</v>
      </c>
      <c r="CI889">
        <v>113</v>
      </c>
      <c r="CJ889">
        <v>2148</v>
      </c>
      <c r="CK889">
        <v>4</v>
      </c>
      <c r="CL889">
        <v>0</v>
      </c>
      <c r="CM889">
        <v>4</v>
      </c>
      <c r="CN889">
        <v>11</v>
      </c>
      <c r="CO889">
        <v>0</v>
      </c>
      <c r="CP889">
        <v>11</v>
      </c>
      <c r="CQ889">
        <v>66</v>
      </c>
      <c r="CR889">
        <v>66</v>
      </c>
      <c r="CS889">
        <v>70.63</v>
      </c>
      <c r="CT889">
        <v>1030</v>
      </c>
      <c r="CU889">
        <v>1027</v>
      </c>
      <c r="CV889">
        <v>79.23</v>
      </c>
      <c r="CW889">
        <v>612</v>
      </c>
      <c r="CX889">
        <v>610</v>
      </c>
      <c r="CY889">
        <v>91.12</v>
      </c>
      <c r="CZ889">
        <v>385</v>
      </c>
      <c r="DA889">
        <v>381</v>
      </c>
      <c r="DB889">
        <v>102.83</v>
      </c>
      <c r="DC889">
        <v>55</v>
      </c>
      <c r="DD889">
        <v>54</v>
      </c>
      <c r="DE889">
        <v>116.58</v>
      </c>
      <c r="DF889">
        <v>2148</v>
      </c>
      <c r="DG889">
        <v>2138</v>
      </c>
      <c r="DH889">
        <v>87.51</v>
      </c>
      <c r="DI889">
        <v>4</v>
      </c>
      <c r="DJ889">
        <v>4</v>
      </c>
      <c r="DK889">
        <v>11</v>
      </c>
      <c r="DL889">
        <v>11</v>
      </c>
      <c r="DM889">
        <v>102.45</v>
      </c>
      <c r="DN889">
        <v>8</v>
      </c>
      <c r="DO889">
        <v>0</v>
      </c>
      <c r="DP889">
        <v>355</v>
      </c>
      <c r="DQ889">
        <v>0</v>
      </c>
      <c r="DR889">
        <v>13</v>
      </c>
      <c r="DS889">
        <v>376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201</v>
      </c>
      <c r="EB889">
        <v>31</v>
      </c>
      <c r="EC889">
        <v>4</v>
      </c>
      <c r="ED889">
        <v>28</v>
      </c>
      <c r="EE889">
        <v>264</v>
      </c>
      <c r="EF889">
        <v>19</v>
      </c>
      <c r="EG889">
        <v>669</v>
      </c>
      <c r="EH889">
        <v>119</v>
      </c>
      <c r="EI889">
        <v>0</v>
      </c>
      <c r="EJ889">
        <v>235</v>
      </c>
      <c r="EK889">
        <v>1042</v>
      </c>
      <c r="EL889">
        <v>48</v>
      </c>
      <c r="EM889">
        <v>0</v>
      </c>
      <c r="EN889">
        <v>357</v>
      </c>
      <c r="EO889">
        <v>0</v>
      </c>
      <c r="EP889">
        <v>61</v>
      </c>
      <c r="EQ889">
        <v>466</v>
      </c>
      <c r="ER889">
        <v>75</v>
      </c>
      <c r="ES889">
        <v>870</v>
      </c>
      <c r="ET889">
        <v>862</v>
      </c>
      <c r="EU889">
        <v>4</v>
      </c>
      <c r="EV889">
        <v>337</v>
      </c>
      <c r="EW889">
        <v>2148</v>
      </c>
      <c r="EX889">
        <v>0</v>
      </c>
      <c r="EY889">
        <v>10</v>
      </c>
      <c r="EZ889">
        <v>0</v>
      </c>
      <c r="FA889">
        <v>0</v>
      </c>
      <c r="FB889">
        <v>0</v>
      </c>
      <c r="FC889">
        <v>0</v>
      </c>
      <c r="FD889">
        <v>0</v>
      </c>
      <c r="FE889">
        <v>0</v>
      </c>
      <c r="FF889">
        <v>0</v>
      </c>
      <c r="FG889">
        <v>38</v>
      </c>
      <c r="FH889">
        <v>69</v>
      </c>
    </row>
    <row r="890" spans="1:164" x14ac:dyDescent="0.25">
      <c r="A890" t="s">
        <v>1539</v>
      </c>
      <c r="B890" t="s">
        <v>84</v>
      </c>
      <c r="C890">
        <v>323</v>
      </c>
      <c r="D890" t="s">
        <v>695</v>
      </c>
      <c r="E890">
        <v>570</v>
      </c>
      <c r="F890">
        <v>0</v>
      </c>
      <c r="G890">
        <v>57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11</v>
      </c>
      <c r="BH890">
        <v>0</v>
      </c>
      <c r="BI890">
        <v>11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581</v>
      </c>
      <c r="CI890">
        <v>0</v>
      </c>
      <c r="CJ890">
        <v>581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T890">
        <v>155</v>
      </c>
      <c r="CU890">
        <v>155</v>
      </c>
      <c r="CV890">
        <v>61.72</v>
      </c>
      <c r="CW890">
        <v>304</v>
      </c>
      <c r="CX890">
        <v>304</v>
      </c>
      <c r="CY890">
        <v>70.97</v>
      </c>
      <c r="CZ890">
        <v>104</v>
      </c>
      <c r="DA890">
        <v>104</v>
      </c>
      <c r="DB890">
        <v>81.510000000000005</v>
      </c>
      <c r="DC890">
        <v>18</v>
      </c>
      <c r="DD890">
        <v>18</v>
      </c>
      <c r="DE890">
        <v>82.63</v>
      </c>
      <c r="DF890">
        <v>581</v>
      </c>
      <c r="DG890">
        <v>581</v>
      </c>
      <c r="DH890">
        <v>70.75</v>
      </c>
      <c r="DI890">
        <v>0</v>
      </c>
      <c r="DJ890">
        <v>0</v>
      </c>
      <c r="DK890">
        <v>0</v>
      </c>
      <c r="DL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35</v>
      </c>
      <c r="DW890">
        <v>0</v>
      </c>
      <c r="DX890">
        <v>6</v>
      </c>
      <c r="DY890">
        <v>41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  <c r="EH890">
        <v>220</v>
      </c>
      <c r="EI890">
        <v>0</v>
      </c>
      <c r="EJ890">
        <v>9</v>
      </c>
      <c r="EK890">
        <v>229</v>
      </c>
      <c r="EL890">
        <v>144</v>
      </c>
      <c r="EM890">
        <v>0</v>
      </c>
      <c r="EN890">
        <v>113</v>
      </c>
      <c r="EO890">
        <v>54</v>
      </c>
      <c r="EP890">
        <v>0</v>
      </c>
      <c r="EQ890">
        <v>311</v>
      </c>
      <c r="ER890">
        <v>144</v>
      </c>
      <c r="ES890">
        <v>0</v>
      </c>
      <c r="ET890">
        <v>368</v>
      </c>
      <c r="EU890">
        <v>54</v>
      </c>
      <c r="EV890">
        <v>15</v>
      </c>
      <c r="EW890">
        <v>581</v>
      </c>
      <c r="EX890">
        <v>0</v>
      </c>
      <c r="EY890">
        <v>0</v>
      </c>
      <c r="EZ890">
        <v>0</v>
      </c>
      <c r="FA890">
        <v>0</v>
      </c>
      <c r="FB890">
        <v>0</v>
      </c>
      <c r="FC890">
        <v>0</v>
      </c>
      <c r="FD890">
        <v>0</v>
      </c>
      <c r="FE890">
        <v>0</v>
      </c>
      <c r="FF890">
        <v>0</v>
      </c>
      <c r="FG890">
        <v>0</v>
      </c>
      <c r="FH890">
        <v>4</v>
      </c>
    </row>
    <row r="891" spans="1:164" x14ac:dyDescent="0.25">
      <c r="A891" t="s">
        <v>1539</v>
      </c>
      <c r="B891" t="s">
        <v>82</v>
      </c>
      <c r="C891">
        <v>1027</v>
      </c>
      <c r="D891" t="s">
        <v>688</v>
      </c>
      <c r="E891">
        <v>5697</v>
      </c>
      <c r="F891">
        <v>8</v>
      </c>
      <c r="G891">
        <v>5705</v>
      </c>
      <c r="H891">
        <v>10</v>
      </c>
      <c r="I891">
        <v>16</v>
      </c>
      <c r="J891">
        <v>26</v>
      </c>
      <c r="K891">
        <v>10</v>
      </c>
      <c r="L891">
        <v>16</v>
      </c>
      <c r="M891">
        <v>26</v>
      </c>
      <c r="N891">
        <v>26</v>
      </c>
      <c r="O891">
        <v>0</v>
      </c>
      <c r="P891">
        <v>26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218</v>
      </c>
      <c r="BQ891">
        <v>0</v>
      </c>
      <c r="BR891">
        <v>218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5941</v>
      </c>
      <c r="CI891">
        <v>8</v>
      </c>
      <c r="CJ891">
        <v>5949</v>
      </c>
      <c r="CK891">
        <v>10</v>
      </c>
      <c r="CL891">
        <v>16</v>
      </c>
      <c r="CM891">
        <v>26</v>
      </c>
      <c r="CN891">
        <v>10</v>
      </c>
      <c r="CO891">
        <v>16</v>
      </c>
      <c r="CP891">
        <v>26</v>
      </c>
      <c r="CQ891">
        <v>38</v>
      </c>
      <c r="CR891">
        <v>23</v>
      </c>
      <c r="CS891">
        <v>60.03</v>
      </c>
      <c r="CT891">
        <v>1405</v>
      </c>
      <c r="CU891">
        <v>1237</v>
      </c>
      <c r="CV891">
        <v>67.86</v>
      </c>
      <c r="CW891">
        <v>2471</v>
      </c>
      <c r="CX891">
        <v>2367</v>
      </c>
      <c r="CY891">
        <v>70.239999999999995</v>
      </c>
      <c r="CZ891">
        <v>1760</v>
      </c>
      <c r="DA891">
        <v>1725</v>
      </c>
      <c r="DB891">
        <v>73.08</v>
      </c>
      <c r="DC891">
        <v>275</v>
      </c>
      <c r="DD891">
        <v>271</v>
      </c>
      <c r="DE891">
        <v>74.98</v>
      </c>
      <c r="DF891">
        <v>5949</v>
      </c>
      <c r="DG891">
        <v>5623</v>
      </c>
      <c r="DH891">
        <v>70.77</v>
      </c>
      <c r="DI891">
        <v>26</v>
      </c>
      <c r="DJ891">
        <v>17</v>
      </c>
      <c r="DK891">
        <v>26</v>
      </c>
      <c r="DL891">
        <v>17</v>
      </c>
      <c r="DM891">
        <v>66.239999999999995</v>
      </c>
      <c r="DN891">
        <v>11</v>
      </c>
      <c r="DO891">
        <v>0</v>
      </c>
      <c r="DP891">
        <v>41</v>
      </c>
      <c r="DQ891">
        <v>16</v>
      </c>
      <c r="DR891">
        <v>4</v>
      </c>
      <c r="DS891">
        <v>72</v>
      </c>
      <c r="DT891">
        <v>370</v>
      </c>
      <c r="DU891">
        <v>0</v>
      </c>
      <c r="DV891">
        <v>276</v>
      </c>
      <c r="DW891">
        <v>743</v>
      </c>
      <c r="DX891">
        <v>1</v>
      </c>
      <c r="DY891">
        <v>1390</v>
      </c>
      <c r="DZ891">
        <v>2135</v>
      </c>
      <c r="EA891">
        <v>0</v>
      </c>
      <c r="EB891">
        <v>602</v>
      </c>
      <c r="EC891">
        <v>215</v>
      </c>
      <c r="ED891">
        <v>69</v>
      </c>
      <c r="EE891">
        <v>3021</v>
      </c>
      <c r="EF891">
        <v>505</v>
      </c>
      <c r="EG891">
        <v>0</v>
      </c>
      <c r="EH891">
        <v>372</v>
      </c>
      <c r="EI891">
        <v>25</v>
      </c>
      <c r="EJ891">
        <v>26</v>
      </c>
      <c r="EK891">
        <v>928</v>
      </c>
      <c r="EL891">
        <v>230</v>
      </c>
      <c r="EM891">
        <v>0</v>
      </c>
      <c r="EN891">
        <v>149</v>
      </c>
      <c r="EO891">
        <v>144</v>
      </c>
      <c r="EP891">
        <v>15</v>
      </c>
      <c r="EQ891">
        <v>538</v>
      </c>
      <c r="ER891">
        <v>3251</v>
      </c>
      <c r="ES891">
        <v>0</v>
      </c>
      <c r="ET891">
        <v>1440</v>
      </c>
      <c r="EU891">
        <v>1143</v>
      </c>
      <c r="EV891">
        <v>115</v>
      </c>
      <c r="EW891">
        <v>5949</v>
      </c>
      <c r="EX891">
        <v>0</v>
      </c>
      <c r="EY891">
        <v>1</v>
      </c>
      <c r="EZ891">
        <v>325</v>
      </c>
      <c r="FA891">
        <v>0</v>
      </c>
      <c r="FB891">
        <v>0</v>
      </c>
      <c r="FC891">
        <v>10</v>
      </c>
      <c r="FD891">
        <v>0</v>
      </c>
      <c r="FE891">
        <v>0</v>
      </c>
      <c r="FF891">
        <v>10</v>
      </c>
      <c r="FG891">
        <v>0</v>
      </c>
      <c r="FH891">
        <v>909</v>
      </c>
    </row>
    <row r="892" spans="1:164" x14ac:dyDescent="0.25">
      <c r="A892" t="s">
        <v>1539</v>
      </c>
      <c r="B892" t="s">
        <v>76</v>
      </c>
      <c r="C892">
        <v>193</v>
      </c>
      <c r="D892" t="s">
        <v>683</v>
      </c>
      <c r="E892">
        <v>0</v>
      </c>
      <c r="F892">
        <v>0</v>
      </c>
      <c r="G892">
        <v>0</v>
      </c>
      <c r="H892">
        <v>1</v>
      </c>
      <c r="I892">
        <v>0</v>
      </c>
      <c r="J892">
        <v>1</v>
      </c>
      <c r="K892">
        <v>5</v>
      </c>
      <c r="L892">
        <v>0</v>
      </c>
      <c r="M892">
        <v>5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1</v>
      </c>
      <c r="CL892">
        <v>0</v>
      </c>
      <c r="CM892">
        <v>1</v>
      </c>
      <c r="CN892">
        <v>5</v>
      </c>
      <c r="CO892">
        <v>0</v>
      </c>
      <c r="CP892">
        <v>5</v>
      </c>
      <c r="CQ892">
        <v>0</v>
      </c>
      <c r="CR892">
        <v>0</v>
      </c>
      <c r="CT892">
        <v>0</v>
      </c>
      <c r="CU892">
        <v>0</v>
      </c>
      <c r="CW892">
        <v>0</v>
      </c>
      <c r="CX892">
        <v>0</v>
      </c>
      <c r="CZ892">
        <v>0</v>
      </c>
      <c r="DA892">
        <v>0</v>
      </c>
      <c r="DC892">
        <v>0</v>
      </c>
      <c r="DD892">
        <v>0</v>
      </c>
      <c r="DF892">
        <v>0</v>
      </c>
      <c r="DG892">
        <v>0</v>
      </c>
      <c r="DI892">
        <v>1</v>
      </c>
      <c r="DJ892">
        <v>1</v>
      </c>
      <c r="DK892">
        <v>5</v>
      </c>
      <c r="DL892">
        <v>5</v>
      </c>
      <c r="DM892">
        <v>157.44999999999999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0</v>
      </c>
      <c r="EH892">
        <v>0</v>
      </c>
      <c r="EI892">
        <v>0</v>
      </c>
      <c r="EJ892">
        <v>0</v>
      </c>
      <c r="EK892">
        <v>0</v>
      </c>
      <c r="EL892">
        <v>0</v>
      </c>
      <c r="EM892">
        <v>0</v>
      </c>
      <c r="EN892">
        <v>0</v>
      </c>
      <c r="EO892">
        <v>0</v>
      </c>
      <c r="EP892">
        <v>0</v>
      </c>
      <c r="EQ892">
        <v>0</v>
      </c>
      <c r="ER892">
        <v>0</v>
      </c>
      <c r="ES892">
        <v>0</v>
      </c>
      <c r="ET892">
        <v>0</v>
      </c>
      <c r="EU892">
        <v>0</v>
      </c>
      <c r="EV892">
        <v>0</v>
      </c>
      <c r="EW892">
        <v>0</v>
      </c>
      <c r="EX892">
        <v>0</v>
      </c>
      <c r="EY892">
        <v>0</v>
      </c>
      <c r="EZ892">
        <v>0</v>
      </c>
      <c r="FA892">
        <v>0</v>
      </c>
      <c r="FB892">
        <v>0</v>
      </c>
      <c r="FC892">
        <v>0</v>
      </c>
      <c r="FD892">
        <v>0</v>
      </c>
      <c r="FE892">
        <v>0</v>
      </c>
      <c r="FF892">
        <v>0</v>
      </c>
      <c r="FG892">
        <v>0</v>
      </c>
      <c r="FH892">
        <v>0</v>
      </c>
    </row>
    <row r="893" spans="1:164" x14ac:dyDescent="0.25">
      <c r="A893" t="s">
        <v>1539</v>
      </c>
      <c r="B893" t="s">
        <v>76</v>
      </c>
      <c r="C893">
        <v>193</v>
      </c>
      <c r="D893" t="s">
        <v>695</v>
      </c>
      <c r="E893">
        <v>2686</v>
      </c>
      <c r="F893">
        <v>0</v>
      </c>
      <c r="G893">
        <v>2686</v>
      </c>
      <c r="H893">
        <v>3</v>
      </c>
      <c r="I893">
        <v>0</v>
      </c>
      <c r="J893">
        <v>3</v>
      </c>
      <c r="K893">
        <v>43</v>
      </c>
      <c r="L893">
        <v>0</v>
      </c>
      <c r="M893">
        <v>43</v>
      </c>
      <c r="N893">
        <v>166</v>
      </c>
      <c r="O893">
        <v>0</v>
      </c>
      <c r="P893">
        <v>166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30</v>
      </c>
      <c r="AP893">
        <v>0</v>
      </c>
      <c r="AQ893">
        <v>3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66</v>
      </c>
      <c r="BH893">
        <v>0</v>
      </c>
      <c r="BI893">
        <v>66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26</v>
      </c>
      <c r="BQ893">
        <v>0</v>
      </c>
      <c r="BR893">
        <v>26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14</v>
      </c>
      <c r="CC893">
        <v>0</v>
      </c>
      <c r="CD893">
        <v>14</v>
      </c>
      <c r="CE893">
        <v>39</v>
      </c>
      <c r="CF893">
        <v>0</v>
      </c>
      <c r="CG893">
        <v>39</v>
      </c>
      <c r="CH893">
        <v>2974</v>
      </c>
      <c r="CI893">
        <v>0</v>
      </c>
      <c r="CJ893">
        <v>2974</v>
      </c>
      <c r="CK893">
        <v>17</v>
      </c>
      <c r="CL893">
        <v>0</v>
      </c>
      <c r="CM893">
        <v>17</v>
      </c>
      <c r="CN893">
        <v>82</v>
      </c>
      <c r="CO893">
        <v>0</v>
      </c>
      <c r="CP893">
        <v>82</v>
      </c>
      <c r="CQ893">
        <v>13</v>
      </c>
      <c r="CR893">
        <v>13</v>
      </c>
      <c r="CS893">
        <v>68.28</v>
      </c>
      <c r="CT893">
        <v>813</v>
      </c>
      <c r="CU893">
        <v>813</v>
      </c>
      <c r="CV893">
        <v>81.430000000000007</v>
      </c>
      <c r="CW893">
        <v>1364</v>
      </c>
      <c r="CX893">
        <v>1361</v>
      </c>
      <c r="CY893">
        <v>87.79</v>
      </c>
      <c r="CZ893">
        <v>655</v>
      </c>
      <c r="DA893">
        <v>655</v>
      </c>
      <c r="DB893">
        <v>100.33</v>
      </c>
      <c r="DC893">
        <v>129</v>
      </c>
      <c r="DD893">
        <v>129</v>
      </c>
      <c r="DE893">
        <v>106.74</v>
      </c>
      <c r="DF893">
        <v>2974</v>
      </c>
      <c r="DG893">
        <v>2971</v>
      </c>
      <c r="DH893">
        <v>89.55</v>
      </c>
      <c r="DI893">
        <v>17</v>
      </c>
      <c r="DJ893">
        <v>17</v>
      </c>
      <c r="DK893">
        <v>82</v>
      </c>
      <c r="DL893">
        <v>82</v>
      </c>
      <c r="DM893">
        <v>144.44999999999999</v>
      </c>
      <c r="DN893">
        <v>2</v>
      </c>
      <c r="DO893">
        <v>0</v>
      </c>
      <c r="DP893">
        <v>244</v>
      </c>
      <c r="DQ893">
        <v>0</v>
      </c>
      <c r="DR893">
        <v>0</v>
      </c>
      <c r="DS893">
        <v>246</v>
      </c>
      <c r="DT893">
        <v>0</v>
      </c>
      <c r="DU893">
        <v>0</v>
      </c>
      <c r="DV893">
        <v>683</v>
      </c>
      <c r="DW893">
        <v>0</v>
      </c>
      <c r="DX893">
        <v>0</v>
      </c>
      <c r="DY893">
        <v>683</v>
      </c>
      <c r="DZ893">
        <v>17</v>
      </c>
      <c r="EA893">
        <v>0</v>
      </c>
      <c r="EB893">
        <v>222</v>
      </c>
      <c r="EC893">
        <v>0</v>
      </c>
      <c r="ED893">
        <v>0</v>
      </c>
      <c r="EE893">
        <v>239</v>
      </c>
      <c r="EF893">
        <v>109</v>
      </c>
      <c r="EG893">
        <v>0</v>
      </c>
      <c r="EH893">
        <v>164</v>
      </c>
      <c r="EI893">
        <v>116</v>
      </c>
      <c r="EJ893">
        <v>0</v>
      </c>
      <c r="EK893">
        <v>389</v>
      </c>
      <c r="EL893">
        <v>747</v>
      </c>
      <c r="EM893">
        <v>0</v>
      </c>
      <c r="EN893">
        <v>375</v>
      </c>
      <c r="EO893">
        <v>286</v>
      </c>
      <c r="EP893">
        <v>9</v>
      </c>
      <c r="EQ893">
        <v>1417</v>
      </c>
      <c r="ER893">
        <v>875</v>
      </c>
      <c r="ES893">
        <v>0</v>
      </c>
      <c r="ET893">
        <v>1688</v>
      </c>
      <c r="EU893">
        <v>402</v>
      </c>
      <c r="EV893">
        <v>9</v>
      </c>
      <c r="EW893">
        <v>2974</v>
      </c>
      <c r="EX893">
        <v>418</v>
      </c>
      <c r="EY893">
        <v>3</v>
      </c>
      <c r="EZ893">
        <v>0</v>
      </c>
      <c r="FA893">
        <v>0</v>
      </c>
      <c r="FB893">
        <v>0</v>
      </c>
      <c r="FC893">
        <v>0</v>
      </c>
      <c r="FD893">
        <v>0</v>
      </c>
      <c r="FE893">
        <v>0</v>
      </c>
      <c r="FF893">
        <v>0</v>
      </c>
      <c r="FG893">
        <v>50</v>
      </c>
      <c r="FH893">
        <v>20</v>
      </c>
    </row>
    <row r="894" spans="1:164" x14ac:dyDescent="0.25">
      <c r="A894" t="s">
        <v>1539</v>
      </c>
      <c r="B894" t="s">
        <v>76</v>
      </c>
      <c r="C894">
        <v>193</v>
      </c>
      <c r="D894" t="s">
        <v>708</v>
      </c>
      <c r="E894">
        <v>0</v>
      </c>
      <c r="F894">
        <v>0</v>
      </c>
      <c r="G894">
        <v>0</v>
      </c>
      <c r="H894">
        <v>1</v>
      </c>
      <c r="I894">
        <v>0</v>
      </c>
      <c r="J894">
        <v>1</v>
      </c>
      <c r="K894">
        <v>12</v>
      </c>
      <c r="L894">
        <v>0</v>
      </c>
      <c r="M894">
        <v>12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1</v>
      </c>
      <c r="CL894">
        <v>0</v>
      </c>
      <c r="CM894">
        <v>1</v>
      </c>
      <c r="CN894">
        <v>12</v>
      </c>
      <c r="CO894">
        <v>0</v>
      </c>
      <c r="CP894">
        <v>12</v>
      </c>
      <c r="CQ894">
        <v>0</v>
      </c>
      <c r="CR894">
        <v>0</v>
      </c>
      <c r="CT894">
        <v>0</v>
      </c>
      <c r="CU894">
        <v>0</v>
      </c>
      <c r="CW894">
        <v>0</v>
      </c>
      <c r="CX894">
        <v>0</v>
      </c>
      <c r="CZ894">
        <v>0</v>
      </c>
      <c r="DA894">
        <v>0</v>
      </c>
      <c r="DC894">
        <v>0</v>
      </c>
      <c r="DD894">
        <v>0</v>
      </c>
      <c r="DF894">
        <v>0</v>
      </c>
      <c r="DG894">
        <v>0</v>
      </c>
      <c r="DI894">
        <v>1</v>
      </c>
      <c r="DJ894">
        <v>1</v>
      </c>
      <c r="DK894">
        <v>12</v>
      </c>
      <c r="DL894">
        <v>12</v>
      </c>
      <c r="DM894">
        <v>45.76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0</v>
      </c>
      <c r="EH894">
        <v>0</v>
      </c>
      <c r="EI894">
        <v>0</v>
      </c>
      <c r="EJ894">
        <v>0</v>
      </c>
      <c r="EK894">
        <v>0</v>
      </c>
      <c r="EL894">
        <v>0</v>
      </c>
      <c r="EM894">
        <v>0</v>
      </c>
      <c r="EN894">
        <v>0</v>
      </c>
      <c r="EO894">
        <v>0</v>
      </c>
      <c r="EP894">
        <v>0</v>
      </c>
      <c r="EQ894">
        <v>0</v>
      </c>
      <c r="ER894">
        <v>0</v>
      </c>
      <c r="ES894">
        <v>0</v>
      </c>
      <c r="ET894">
        <v>0</v>
      </c>
      <c r="EU894">
        <v>0</v>
      </c>
      <c r="EV894">
        <v>0</v>
      </c>
      <c r="EW894">
        <v>0</v>
      </c>
      <c r="EX894">
        <v>0</v>
      </c>
      <c r="EY894">
        <v>0</v>
      </c>
      <c r="EZ894">
        <v>0</v>
      </c>
      <c r="FA894">
        <v>0</v>
      </c>
      <c r="FB894">
        <v>0</v>
      </c>
      <c r="FC894">
        <v>0</v>
      </c>
      <c r="FD894">
        <v>0</v>
      </c>
      <c r="FE894">
        <v>0</v>
      </c>
      <c r="FF894">
        <v>0</v>
      </c>
      <c r="FG894">
        <v>0</v>
      </c>
      <c r="FH894">
        <v>0</v>
      </c>
    </row>
    <row r="895" spans="1:164" x14ac:dyDescent="0.25">
      <c r="A895" t="s">
        <v>1539</v>
      </c>
      <c r="B895" t="s">
        <v>72</v>
      </c>
      <c r="C895">
        <v>197</v>
      </c>
      <c r="D895" t="s">
        <v>695</v>
      </c>
      <c r="E895">
        <v>1972</v>
      </c>
      <c r="F895">
        <v>0</v>
      </c>
      <c r="G895">
        <v>1972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29</v>
      </c>
      <c r="O895">
        <v>0</v>
      </c>
      <c r="P895">
        <v>29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29</v>
      </c>
      <c r="X895">
        <v>0</v>
      </c>
      <c r="Y895">
        <v>29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16</v>
      </c>
      <c r="BH895">
        <v>0</v>
      </c>
      <c r="BI895">
        <v>16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238</v>
      </c>
      <c r="BZ895">
        <v>0</v>
      </c>
      <c r="CA895">
        <v>238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2284</v>
      </c>
      <c r="CI895">
        <v>0</v>
      </c>
      <c r="CJ895">
        <v>2284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T895">
        <v>667</v>
      </c>
      <c r="CU895">
        <v>667</v>
      </c>
      <c r="CV895">
        <v>67.650000000000006</v>
      </c>
      <c r="CW895">
        <v>1188</v>
      </c>
      <c r="CX895">
        <v>1188</v>
      </c>
      <c r="CY895">
        <v>75.94</v>
      </c>
      <c r="CZ895">
        <v>385</v>
      </c>
      <c r="DA895">
        <v>385</v>
      </c>
      <c r="DB895">
        <v>92.02</v>
      </c>
      <c r="DC895">
        <v>44</v>
      </c>
      <c r="DD895">
        <v>44</v>
      </c>
      <c r="DE895">
        <v>102.89</v>
      </c>
      <c r="DF895">
        <v>2284</v>
      </c>
      <c r="DG895">
        <v>2284</v>
      </c>
      <c r="DH895">
        <v>76.75</v>
      </c>
      <c r="DI895">
        <v>0</v>
      </c>
      <c r="DJ895">
        <v>0</v>
      </c>
      <c r="DK895">
        <v>0</v>
      </c>
      <c r="DL895">
        <v>0</v>
      </c>
      <c r="DN895">
        <v>2</v>
      </c>
      <c r="DO895">
        <v>0</v>
      </c>
      <c r="DP895">
        <v>570</v>
      </c>
      <c r="DQ895">
        <v>0</v>
      </c>
      <c r="DR895">
        <v>0</v>
      </c>
      <c r="DS895">
        <v>572</v>
      </c>
      <c r="DT895">
        <v>177</v>
      </c>
      <c r="DU895">
        <v>0</v>
      </c>
      <c r="DV895">
        <v>450</v>
      </c>
      <c r="DW895">
        <v>278</v>
      </c>
      <c r="DX895">
        <v>0</v>
      </c>
      <c r="DY895">
        <v>905</v>
      </c>
      <c r="DZ895">
        <v>110</v>
      </c>
      <c r="EA895">
        <v>0</v>
      </c>
      <c r="EB895">
        <v>364</v>
      </c>
      <c r="EC895">
        <v>0</v>
      </c>
      <c r="ED895">
        <v>17</v>
      </c>
      <c r="EE895">
        <v>491</v>
      </c>
      <c r="EF895">
        <v>1</v>
      </c>
      <c r="EG895">
        <v>0</v>
      </c>
      <c r="EH895">
        <v>0</v>
      </c>
      <c r="EI895">
        <v>0</v>
      </c>
      <c r="EJ895">
        <v>0</v>
      </c>
      <c r="EK895">
        <v>1</v>
      </c>
      <c r="EL895">
        <v>91</v>
      </c>
      <c r="EM895">
        <v>0</v>
      </c>
      <c r="EN895">
        <v>160</v>
      </c>
      <c r="EO895">
        <v>0</v>
      </c>
      <c r="EP895">
        <v>64</v>
      </c>
      <c r="EQ895">
        <v>315</v>
      </c>
      <c r="ER895">
        <v>381</v>
      </c>
      <c r="ES895">
        <v>0</v>
      </c>
      <c r="ET895">
        <v>1544</v>
      </c>
      <c r="EU895">
        <v>278</v>
      </c>
      <c r="EV895">
        <v>81</v>
      </c>
      <c r="EW895">
        <v>2284</v>
      </c>
      <c r="EX895">
        <v>0</v>
      </c>
      <c r="EY895">
        <v>0</v>
      </c>
      <c r="EZ895">
        <v>0</v>
      </c>
      <c r="FA895">
        <v>0</v>
      </c>
      <c r="FB895">
        <v>0</v>
      </c>
      <c r="FC895">
        <v>0</v>
      </c>
      <c r="FD895">
        <v>0</v>
      </c>
      <c r="FE895">
        <v>0</v>
      </c>
      <c r="FF895">
        <v>0</v>
      </c>
      <c r="FG895">
        <v>17</v>
      </c>
      <c r="FH895">
        <v>24</v>
      </c>
    </row>
    <row r="896" spans="1:164" x14ac:dyDescent="0.25">
      <c r="A896" t="s">
        <v>1539</v>
      </c>
      <c r="B896" t="s">
        <v>70</v>
      </c>
      <c r="C896">
        <v>212</v>
      </c>
      <c r="D896" t="s">
        <v>708</v>
      </c>
      <c r="E896">
        <v>258</v>
      </c>
      <c r="F896">
        <v>0</v>
      </c>
      <c r="G896">
        <v>258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6</v>
      </c>
      <c r="BH896">
        <v>0</v>
      </c>
      <c r="BI896">
        <v>6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36</v>
      </c>
      <c r="BQ896">
        <v>0</v>
      </c>
      <c r="BR896">
        <v>36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300</v>
      </c>
      <c r="CI896">
        <v>0</v>
      </c>
      <c r="CJ896">
        <v>30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T896">
        <v>70</v>
      </c>
      <c r="CU896">
        <v>70</v>
      </c>
      <c r="CV896">
        <v>68.95</v>
      </c>
      <c r="CW896">
        <v>109</v>
      </c>
      <c r="CX896">
        <v>109</v>
      </c>
      <c r="CY896">
        <v>73.05</v>
      </c>
      <c r="CZ896">
        <v>94</v>
      </c>
      <c r="DA896">
        <v>94</v>
      </c>
      <c r="DB896">
        <v>81.430000000000007</v>
      </c>
      <c r="DC896">
        <v>27</v>
      </c>
      <c r="DD896">
        <v>27</v>
      </c>
      <c r="DE896">
        <v>88.84</v>
      </c>
      <c r="DF896">
        <v>300</v>
      </c>
      <c r="DG896">
        <v>300</v>
      </c>
      <c r="DH896">
        <v>76.14</v>
      </c>
      <c r="DI896">
        <v>0</v>
      </c>
      <c r="DJ896">
        <v>0</v>
      </c>
      <c r="DK896">
        <v>0</v>
      </c>
      <c r="DL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G896">
        <v>0</v>
      </c>
      <c r="EH896">
        <v>0</v>
      </c>
      <c r="EI896">
        <v>0</v>
      </c>
      <c r="EJ896">
        <v>116</v>
      </c>
      <c r="EK896">
        <v>116</v>
      </c>
      <c r="EL896">
        <v>79</v>
      </c>
      <c r="EM896">
        <v>0</v>
      </c>
      <c r="EN896">
        <v>0</v>
      </c>
      <c r="EO896">
        <v>0</v>
      </c>
      <c r="EP896">
        <v>105</v>
      </c>
      <c r="EQ896">
        <v>184</v>
      </c>
      <c r="ER896">
        <v>79</v>
      </c>
      <c r="ES896">
        <v>0</v>
      </c>
      <c r="ET896">
        <v>0</v>
      </c>
      <c r="EU896">
        <v>0</v>
      </c>
      <c r="EV896">
        <v>221</v>
      </c>
      <c r="EW896">
        <v>300</v>
      </c>
      <c r="EX896">
        <v>0</v>
      </c>
      <c r="EY896">
        <v>0</v>
      </c>
      <c r="EZ896">
        <v>0</v>
      </c>
      <c r="FA896">
        <v>0</v>
      </c>
      <c r="FB896">
        <v>0</v>
      </c>
      <c r="FC896">
        <v>0</v>
      </c>
      <c r="FD896">
        <v>0</v>
      </c>
      <c r="FE896">
        <v>0</v>
      </c>
      <c r="FF896">
        <v>0</v>
      </c>
      <c r="FG896">
        <v>6</v>
      </c>
      <c r="FH896">
        <v>1</v>
      </c>
    </row>
    <row r="897" spans="1:164" x14ac:dyDescent="0.25">
      <c r="A897" t="s">
        <v>1539</v>
      </c>
      <c r="B897" t="s">
        <v>45</v>
      </c>
      <c r="C897">
        <v>143</v>
      </c>
      <c r="D897" t="s">
        <v>689</v>
      </c>
      <c r="E897">
        <v>5</v>
      </c>
      <c r="F897">
        <v>0</v>
      </c>
      <c r="G897">
        <v>5</v>
      </c>
      <c r="H897">
        <v>0</v>
      </c>
      <c r="I897">
        <v>0</v>
      </c>
      <c r="J897">
        <v>0</v>
      </c>
      <c r="K897">
        <v>0</v>
      </c>
      <c r="L897">
        <v>1</v>
      </c>
      <c r="M897">
        <v>1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82</v>
      </c>
      <c r="AP897">
        <v>0</v>
      </c>
      <c r="AQ897">
        <v>82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87</v>
      </c>
      <c r="CI897">
        <v>0</v>
      </c>
      <c r="CJ897">
        <v>87</v>
      </c>
      <c r="CK897">
        <v>0</v>
      </c>
      <c r="CL897">
        <v>0</v>
      </c>
      <c r="CM897">
        <v>0</v>
      </c>
      <c r="CN897">
        <v>0</v>
      </c>
      <c r="CO897">
        <v>1</v>
      </c>
      <c r="CP897">
        <v>1</v>
      </c>
      <c r="CQ897">
        <v>1</v>
      </c>
      <c r="CR897">
        <v>1</v>
      </c>
      <c r="CS897">
        <v>127.84</v>
      </c>
      <c r="CT897">
        <v>80</v>
      </c>
      <c r="CU897">
        <v>80</v>
      </c>
      <c r="CV897">
        <v>129.82</v>
      </c>
      <c r="CW897">
        <v>5</v>
      </c>
      <c r="CX897">
        <v>5</v>
      </c>
      <c r="CY897">
        <v>124.88</v>
      </c>
      <c r="CZ897">
        <v>1</v>
      </c>
      <c r="DA897">
        <v>1</v>
      </c>
      <c r="DB897">
        <v>126.64</v>
      </c>
      <c r="DC897">
        <v>0</v>
      </c>
      <c r="DD897">
        <v>0</v>
      </c>
      <c r="DF897">
        <v>87</v>
      </c>
      <c r="DG897">
        <v>87</v>
      </c>
      <c r="DH897">
        <v>129.47999999999999</v>
      </c>
      <c r="DI897">
        <v>0</v>
      </c>
      <c r="DJ897">
        <v>0</v>
      </c>
      <c r="DK897">
        <v>0</v>
      </c>
      <c r="DL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0</v>
      </c>
      <c r="EH897">
        <v>0</v>
      </c>
      <c r="EI897">
        <v>0</v>
      </c>
      <c r="EJ897">
        <v>0</v>
      </c>
      <c r="EK897">
        <v>0</v>
      </c>
      <c r="EL897">
        <v>4</v>
      </c>
      <c r="EM897">
        <v>0</v>
      </c>
      <c r="EN897">
        <v>0</v>
      </c>
      <c r="EO897">
        <v>0</v>
      </c>
      <c r="EP897">
        <v>83</v>
      </c>
      <c r="EQ897">
        <v>87</v>
      </c>
      <c r="ER897">
        <v>4</v>
      </c>
      <c r="ES897">
        <v>0</v>
      </c>
      <c r="ET897">
        <v>0</v>
      </c>
      <c r="EU897">
        <v>0</v>
      </c>
      <c r="EV897">
        <v>83</v>
      </c>
      <c r="EW897">
        <v>87</v>
      </c>
      <c r="EX897">
        <v>10</v>
      </c>
      <c r="EY897">
        <v>0</v>
      </c>
      <c r="EZ897">
        <v>0</v>
      </c>
      <c r="FA897">
        <v>0</v>
      </c>
      <c r="FB897">
        <v>0</v>
      </c>
      <c r="FC897">
        <v>0</v>
      </c>
      <c r="FD897">
        <v>0</v>
      </c>
      <c r="FE897">
        <v>1</v>
      </c>
      <c r="FF897">
        <v>0</v>
      </c>
      <c r="FG897">
        <v>0</v>
      </c>
      <c r="FH897">
        <v>0</v>
      </c>
    </row>
    <row r="898" spans="1:164" x14ac:dyDescent="0.25">
      <c r="A898" t="s">
        <v>1539</v>
      </c>
      <c r="B898" t="s">
        <v>45</v>
      </c>
      <c r="C898">
        <v>143</v>
      </c>
      <c r="D898" t="s">
        <v>699</v>
      </c>
      <c r="E898">
        <v>17</v>
      </c>
      <c r="F898">
        <v>0</v>
      </c>
      <c r="G898">
        <v>17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81</v>
      </c>
      <c r="AP898">
        <v>0</v>
      </c>
      <c r="AQ898">
        <v>81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98</v>
      </c>
      <c r="CI898">
        <v>0</v>
      </c>
      <c r="CJ898">
        <v>98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27</v>
      </c>
      <c r="CR898">
        <v>27</v>
      </c>
      <c r="CS898">
        <v>108.87</v>
      </c>
      <c r="CT898">
        <v>60</v>
      </c>
      <c r="CU898">
        <v>60</v>
      </c>
      <c r="CV898">
        <v>111.69</v>
      </c>
      <c r="CW898">
        <v>8</v>
      </c>
      <c r="CX898">
        <v>8</v>
      </c>
      <c r="CY898">
        <v>112.47</v>
      </c>
      <c r="CZ898">
        <v>3</v>
      </c>
      <c r="DA898">
        <v>3</v>
      </c>
      <c r="DB898">
        <v>121.54</v>
      </c>
      <c r="DC898">
        <v>0</v>
      </c>
      <c r="DD898">
        <v>0</v>
      </c>
      <c r="DF898">
        <v>98</v>
      </c>
      <c r="DG898">
        <v>98</v>
      </c>
      <c r="DH898">
        <v>111.28</v>
      </c>
      <c r="DI898">
        <v>0</v>
      </c>
      <c r="DJ898">
        <v>0</v>
      </c>
      <c r="DK898">
        <v>0</v>
      </c>
      <c r="DL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v>0</v>
      </c>
      <c r="EF898">
        <v>0</v>
      </c>
      <c r="EG898">
        <v>0</v>
      </c>
      <c r="EH898">
        <v>0</v>
      </c>
      <c r="EI898">
        <v>0</v>
      </c>
      <c r="EJ898">
        <v>0</v>
      </c>
      <c r="EK898">
        <v>0</v>
      </c>
      <c r="EL898">
        <v>43</v>
      </c>
      <c r="EM898">
        <v>0</v>
      </c>
      <c r="EN898">
        <v>0</v>
      </c>
      <c r="EO898">
        <v>0</v>
      </c>
      <c r="EP898">
        <v>55</v>
      </c>
      <c r="EQ898">
        <v>98</v>
      </c>
      <c r="ER898">
        <v>43</v>
      </c>
      <c r="ES898">
        <v>0</v>
      </c>
      <c r="ET898">
        <v>0</v>
      </c>
      <c r="EU898">
        <v>0</v>
      </c>
      <c r="EV898">
        <v>55</v>
      </c>
      <c r="EW898">
        <v>98</v>
      </c>
      <c r="EX898">
        <v>14</v>
      </c>
      <c r="EY898">
        <v>0</v>
      </c>
      <c r="EZ898">
        <v>0</v>
      </c>
      <c r="FA898">
        <v>0</v>
      </c>
      <c r="FB898">
        <v>0</v>
      </c>
      <c r="FC898">
        <v>0</v>
      </c>
      <c r="FD898">
        <v>0</v>
      </c>
      <c r="FE898">
        <v>0</v>
      </c>
      <c r="FF898">
        <v>0</v>
      </c>
      <c r="FG898">
        <v>0</v>
      </c>
      <c r="FH898">
        <v>0</v>
      </c>
    </row>
    <row r="899" spans="1:164" x14ac:dyDescent="0.25">
      <c r="A899" t="s">
        <v>1539</v>
      </c>
      <c r="B899" t="s">
        <v>45</v>
      </c>
      <c r="C899">
        <v>143</v>
      </c>
      <c r="D899" t="s">
        <v>700</v>
      </c>
      <c r="E899">
        <v>6</v>
      </c>
      <c r="F899">
        <v>0</v>
      </c>
      <c r="G899">
        <v>6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163</v>
      </c>
      <c r="O899">
        <v>0</v>
      </c>
      <c r="P899">
        <v>163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21</v>
      </c>
      <c r="AP899">
        <v>0</v>
      </c>
      <c r="AQ899">
        <v>21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190</v>
      </c>
      <c r="CI899">
        <v>0</v>
      </c>
      <c r="CJ899">
        <v>19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70</v>
      </c>
      <c r="CR899">
        <v>70</v>
      </c>
      <c r="CS899">
        <v>133.08000000000001</v>
      </c>
      <c r="CT899">
        <v>102</v>
      </c>
      <c r="CU899">
        <v>102</v>
      </c>
      <c r="CV899">
        <v>132.97</v>
      </c>
      <c r="CW899">
        <v>13</v>
      </c>
      <c r="CX899">
        <v>13</v>
      </c>
      <c r="CY899">
        <v>130.19999999999999</v>
      </c>
      <c r="CZ899">
        <v>5</v>
      </c>
      <c r="DA899">
        <v>5</v>
      </c>
      <c r="DB899">
        <v>126.09</v>
      </c>
      <c r="DC899">
        <v>0</v>
      </c>
      <c r="DD899">
        <v>0</v>
      </c>
      <c r="DF899">
        <v>190</v>
      </c>
      <c r="DG899">
        <v>190</v>
      </c>
      <c r="DH899">
        <v>132.63999999999999</v>
      </c>
      <c r="DI899">
        <v>0</v>
      </c>
      <c r="DJ899">
        <v>0</v>
      </c>
      <c r="DK899">
        <v>0</v>
      </c>
      <c r="DL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2</v>
      </c>
      <c r="EA899">
        <v>0</v>
      </c>
      <c r="EB899">
        <v>0</v>
      </c>
      <c r="EC899">
        <v>0</v>
      </c>
      <c r="ED899">
        <v>0</v>
      </c>
      <c r="EE899">
        <v>2</v>
      </c>
      <c r="EF899">
        <v>2</v>
      </c>
      <c r="EG899">
        <v>0</v>
      </c>
      <c r="EH899">
        <v>0</v>
      </c>
      <c r="EI899">
        <v>0</v>
      </c>
      <c r="EJ899">
        <v>61</v>
      </c>
      <c r="EK899">
        <v>63</v>
      </c>
      <c r="EL899">
        <v>21</v>
      </c>
      <c r="EM899">
        <v>0</v>
      </c>
      <c r="EN899">
        <v>0</v>
      </c>
      <c r="EO899">
        <v>0</v>
      </c>
      <c r="EP899">
        <v>104</v>
      </c>
      <c r="EQ899">
        <v>125</v>
      </c>
      <c r="ER899">
        <v>25</v>
      </c>
      <c r="ES899">
        <v>0</v>
      </c>
      <c r="ET899">
        <v>0</v>
      </c>
      <c r="EU899">
        <v>0</v>
      </c>
      <c r="EV899">
        <v>165</v>
      </c>
      <c r="EW899">
        <v>190</v>
      </c>
      <c r="EX899">
        <v>0</v>
      </c>
      <c r="EY899">
        <v>0</v>
      </c>
      <c r="EZ899">
        <v>0</v>
      </c>
      <c r="FA899">
        <v>0</v>
      </c>
      <c r="FB899">
        <v>0</v>
      </c>
      <c r="FC899">
        <v>0</v>
      </c>
      <c r="FD899">
        <v>0</v>
      </c>
      <c r="FE899">
        <v>0</v>
      </c>
      <c r="FF899">
        <v>0</v>
      </c>
      <c r="FG899">
        <v>0</v>
      </c>
      <c r="FH899">
        <v>1</v>
      </c>
    </row>
    <row r="900" spans="1:164" x14ac:dyDescent="0.25">
      <c r="A900" t="s">
        <v>1539</v>
      </c>
      <c r="B900" t="s">
        <v>45</v>
      </c>
      <c r="C900">
        <v>143</v>
      </c>
      <c r="D900" t="s">
        <v>701</v>
      </c>
      <c r="E900">
        <v>2</v>
      </c>
      <c r="F900">
        <v>0</v>
      </c>
      <c r="G900">
        <v>2</v>
      </c>
      <c r="H900">
        <v>0</v>
      </c>
      <c r="I900">
        <v>0</v>
      </c>
      <c r="J900">
        <v>0</v>
      </c>
      <c r="K900">
        <v>0</v>
      </c>
      <c r="L900">
        <v>12</v>
      </c>
      <c r="M900">
        <v>12</v>
      </c>
      <c r="N900">
        <v>29</v>
      </c>
      <c r="O900">
        <v>0</v>
      </c>
      <c r="P900">
        <v>29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38</v>
      </c>
      <c r="X900">
        <v>0</v>
      </c>
      <c r="Y900">
        <v>38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49</v>
      </c>
      <c r="AP900">
        <v>0</v>
      </c>
      <c r="AQ900">
        <v>49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118</v>
      </c>
      <c r="CI900">
        <v>0</v>
      </c>
      <c r="CJ900">
        <v>118</v>
      </c>
      <c r="CK900">
        <v>0</v>
      </c>
      <c r="CL900">
        <v>0</v>
      </c>
      <c r="CM900">
        <v>0</v>
      </c>
      <c r="CN900">
        <v>0</v>
      </c>
      <c r="CO900">
        <v>12</v>
      </c>
      <c r="CP900">
        <v>12</v>
      </c>
      <c r="CQ900">
        <v>38</v>
      </c>
      <c r="CR900">
        <v>38</v>
      </c>
      <c r="CS900">
        <v>137.47999999999999</v>
      </c>
      <c r="CT900">
        <v>65</v>
      </c>
      <c r="CU900">
        <v>65</v>
      </c>
      <c r="CV900">
        <v>134.65</v>
      </c>
      <c r="CW900">
        <v>12</v>
      </c>
      <c r="CX900">
        <v>12</v>
      </c>
      <c r="CY900">
        <v>109.96</v>
      </c>
      <c r="CZ900">
        <v>3</v>
      </c>
      <c r="DA900">
        <v>3</v>
      </c>
      <c r="DB900">
        <v>132.88999999999999</v>
      </c>
      <c r="DC900">
        <v>0</v>
      </c>
      <c r="DD900">
        <v>0</v>
      </c>
      <c r="DF900">
        <v>118</v>
      </c>
      <c r="DG900">
        <v>118</v>
      </c>
      <c r="DH900">
        <v>133.01</v>
      </c>
      <c r="DI900">
        <v>0</v>
      </c>
      <c r="DJ900">
        <v>0</v>
      </c>
      <c r="DK900">
        <v>0</v>
      </c>
      <c r="DL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  <c r="ED900">
        <v>0</v>
      </c>
      <c r="EE900">
        <v>0</v>
      </c>
      <c r="EF900">
        <v>1</v>
      </c>
      <c r="EG900">
        <v>0</v>
      </c>
      <c r="EH900">
        <v>0</v>
      </c>
      <c r="EI900">
        <v>0</v>
      </c>
      <c r="EJ900">
        <v>45</v>
      </c>
      <c r="EK900">
        <v>46</v>
      </c>
      <c r="EL900">
        <v>35</v>
      </c>
      <c r="EM900">
        <v>0</v>
      </c>
      <c r="EN900">
        <v>0</v>
      </c>
      <c r="EO900">
        <v>0</v>
      </c>
      <c r="EP900">
        <v>37</v>
      </c>
      <c r="EQ900">
        <v>72</v>
      </c>
      <c r="ER900">
        <v>36</v>
      </c>
      <c r="ES900">
        <v>0</v>
      </c>
      <c r="ET900">
        <v>0</v>
      </c>
      <c r="EU900">
        <v>0</v>
      </c>
      <c r="EV900">
        <v>82</v>
      </c>
      <c r="EW900">
        <v>118</v>
      </c>
      <c r="EX900">
        <v>3</v>
      </c>
      <c r="EY900">
        <v>0</v>
      </c>
      <c r="EZ900">
        <v>0</v>
      </c>
      <c r="FA900">
        <v>0</v>
      </c>
      <c r="FB900">
        <v>0</v>
      </c>
      <c r="FC900">
        <v>0</v>
      </c>
      <c r="FD900">
        <v>0</v>
      </c>
      <c r="FE900">
        <v>12</v>
      </c>
      <c r="FF900">
        <v>0</v>
      </c>
      <c r="FG900">
        <v>0</v>
      </c>
      <c r="FH900">
        <v>0</v>
      </c>
    </row>
    <row r="901" spans="1:164" x14ac:dyDescent="0.25">
      <c r="A901" t="s">
        <v>1539</v>
      </c>
      <c r="B901" t="s">
        <v>45</v>
      </c>
      <c r="C901">
        <v>143</v>
      </c>
      <c r="D901" t="s">
        <v>682</v>
      </c>
      <c r="E901">
        <v>13</v>
      </c>
      <c r="F901">
        <v>0</v>
      </c>
      <c r="G901">
        <v>13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51</v>
      </c>
      <c r="O901">
        <v>0</v>
      </c>
      <c r="P901">
        <v>51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93</v>
      </c>
      <c r="X901">
        <v>0</v>
      </c>
      <c r="Y901">
        <v>93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157</v>
      </c>
      <c r="CI901">
        <v>0</v>
      </c>
      <c r="CJ901">
        <v>157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21</v>
      </c>
      <c r="CR901">
        <v>21</v>
      </c>
      <c r="CS901">
        <v>141.49</v>
      </c>
      <c r="CT901">
        <v>124</v>
      </c>
      <c r="CU901">
        <v>124</v>
      </c>
      <c r="CV901">
        <v>142.56</v>
      </c>
      <c r="CW901">
        <v>10</v>
      </c>
      <c r="CX901">
        <v>10</v>
      </c>
      <c r="CY901">
        <v>116.58</v>
      </c>
      <c r="CZ901">
        <v>2</v>
      </c>
      <c r="DA901">
        <v>2</v>
      </c>
      <c r="DB901">
        <v>115.58</v>
      </c>
      <c r="DC901">
        <v>0</v>
      </c>
      <c r="DD901">
        <v>0</v>
      </c>
      <c r="DF901">
        <v>157</v>
      </c>
      <c r="DG901">
        <v>157</v>
      </c>
      <c r="DH901">
        <v>140.41999999999999</v>
      </c>
      <c r="DI901">
        <v>0</v>
      </c>
      <c r="DJ901">
        <v>0</v>
      </c>
      <c r="DK901">
        <v>0</v>
      </c>
      <c r="DL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v>0</v>
      </c>
      <c r="EF901">
        <v>0</v>
      </c>
      <c r="EG901">
        <v>0</v>
      </c>
      <c r="EH901">
        <v>0</v>
      </c>
      <c r="EI901">
        <v>0</v>
      </c>
      <c r="EJ901">
        <v>38</v>
      </c>
      <c r="EK901">
        <v>38</v>
      </c>
      <c r="EL901">
        <v>42</v>
      </c>
      <c r="EM901">
        <v>0</v>
      </c>
      <c r="EN901">
        <v>0</v>
      </c>
      <c r="EO901">
        <v>0</v>
      </c>
      <c r="EP901">
        <v>77</v>
      </c>
      <c r="EQ901">
        <v>119</v>
      </c>
      <c r="ER901">
        <v>42</v>
      </c>
      <c r="ES901">
        <v>0</v>
      </c>
      <c r="ET901">
        <v>0</v>
      </c>
      <c r="EU901">
        <v>0</v>
      </c>
      <c r="EV901">
        <v>115</v>
      </c>
      <c r="EW901">
        <v>157</v>
      </c>
      <c r="EX901">
        <v>8</v>
      </c>
      <c r="EY901">
        <v>0</v>
      </c>
      <c r="EZ901">
        <v>0</v>
      </c>
      <c r="FA901">
        <v>0</v>
      </c>
      <c r="FB901">
        <v>0</v>
      </c>
      <c r="FC901">
        <v>0</v>
      </c>
      <c r="FD901">
        <v>0</v>
      </c>
      <c r="FE901">
        <v>0</v>
      </c>
      <c r="FF901">
        <v>0</v>
      </c>
      <c r="FG901">
        <v>0</v>
      </c>
      <c r="FH901">
        <v>0</v>
      </c>
    </row>
    <row r="902" spans="1:164" x14ac:dyDescent="0.25">
      <c r="A902" t="s">
        <v>1539</v>
      </c>
      <c r="B902" t="s">
        <v>45</v>
      </c>
      <c r="C902">
        <v>143</v>
      </c>
      <c r="D902" t="s">
        <v>694</v>
      </c>
      <c r="E902">
        <v>8</v>
      </c>
      <c r="F902">
        <v>0</v>
      </c>
      <c r="G902">
        <v>8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25</v>
      </c>
      <c r="O902">
        <v>0</v>
      </c>
      <c r="P902">
        <v>25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23</v>
      </c>
      <c r="AP902">
        <v>0</v>
      </c>
      <c r="AQ902">
        <v>23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56</v>
      </c>
      <c r="CI902">
        <v>0</v>
      </c>
      <c r="CJ902">
        <v>56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T902">
        <v>45</v>
      </c>
      <c r="CU902">
        <v>45</v>
      </c>
      <c r="CV902">
        <v>116.77</v>
      </c>
      <c r="CW902">
        <v>9</v>
      </c>
      <c r="CX902">
        <v>9</v>
      </c>
      <c r="CY902">
        <v>127.46</v>
      </c>
      <c r="CZ902">
        <v>2</v>
      </c>
      <c r="DA902">
        <v>2</v>
      </c>
      <c r="DB902">
        <v>125.34</v>
      </c>
      <c r="DC902">
        <v>0</v>
      </c>
      <c r="DD902">
        <v>0</v>
      </c>
      <c r="DF902">
        <v>56</v>
      </c>
      <c r="DG902">
        <v>56</v>
      </c>
      <c r="DH902">
        <v>118.79</v>
      </c>
      <c r="DI902">
        <v>0</v>
      </c>
      <c r="DJ902">
        <v>0</v>
      </c>
      <c r="DK902">
        <v>0</v>
      </c>
      <c r="DL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>
        <v>0</v>
      </c>
      <c r="EE902">
        <v>0</v>
      </c>
      <c r="EF902">
        <v>0</v>
      </c>
      <c r="EG902">
        <v>0</v>
      </c>
      <c r="EH902">
        <v>0</v>
      </c>
      <c r="EI902">
        <v>0</v>
      </c>
      <c r="EJ902">
        <v>0</v>
      </c>
      <c r="EK902">
        <v>0</v>
      </c>
      <c r="EL902">
        <v>13</v>
      </c>
      <c r="EM902">
        <v>0</v>
      </c>
      <c r="EN902">
        <v>0</v>
      </c>
      <c r="EO902">
        <v>0</v>
      </c>
      <c r="EP902">
        <v>43</v>
      </c>
      <c r="EQ902">
        <v>56</v>
      </c>
      <c r="ER902">
        <v>13</v>
      </c>
      <c r="ES902">
        <v>0</v>
      </c>
      <c r="ET902">
        <v>0</v>
      </c>
      <c r="EU902">
        <v>0</v>
      </c>
      <c r="EV902">
        <v>43</v>
      </c>
      <c r="EW902">
        <v>56</v>
      </c>
      <c r="EX902">
        <v>22</v>
      </c>
      <c r="EY902">
        <v>0</v>
      </c>
      <c r="EZ902">
        <v>0</v>
      </c>
      <c r="FA902">
        <v>0</v>
      </c>
      <c r="FB902">
        <v>0</v>
      </c>
      <c r="FC902">
        <v>0</v>
      </c>
      <c r="FD902">
        <v>0</v>
      </c>
      <c r="FE902">
        <v>0</v>
      </c>
      <c r="FF902">
        <v>0</v>
      </c>
      <c r="FG902">
        <v>0</v>
      </c>
      <c r="FH902">
        <v>0</v>
      </c>
    </row>
    <row r="903" spans="1:164" x14ac:dyDescent="0.25">
      <c r="A903" t="s">
        <v>1539</v>
      </c>
      <c r="B903" t="s">
        <v>45</v>
      </c>
      <c r="C903">
        <v>143</v>
      </c>
      <c r="D903" t="s">
        <v>683</v>
      </c>
      <c r="E903">
        <v>39</v>
      </c>
      <c r="F903">
        <v>0</v>
      </c>
      <c r="G903">
        <v>39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70</v>
      </c>
      <c r="O903">
        <v>0</v>
      </c>
      <c r="P903">
        <v>7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5</v>
      </c>
      <c r="AP903">
        <v>0</v>
      </c>
      <c r="AQ903">
        <v>5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114</v>
      </c>
      <c r="CI903">
        <v>0</v>
      </c>
      <c r="CJ903">
        <v>114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22</v>
      </c>
      <c r="CR903">
        <v>22</v>
      </c>
      <c r="CS903">
        <v>132.38</v>
      </c>
      <c r="CT903">
        <v>52</v>
      </c>
      <c r="CU903">
        <v>52</v>
      </c>
      <c r="CV903">
        <v>124.95</v>
      </c>
      <c r="CW903">
        <v>37</v>
      </c>
      <c r="CX903">
        <v>37</v>
      </c>
      <c r="CY903">
        <v>101.79</v>
      </c>
      <c r="CZ903">
        <v>3</v>
      </c>
      <c r="DA903">
        <v>3</v>
      </c>
      <c r="DB903">
        <v>123.24</v>
      </c>
      <c r="DC903">
        <v>0</v>
      </c>
      <c r="DD903">
        <v>0</v>
      </c>
      <c r="DF903">
        <v>114</v>
      </c>
      <c r="DG903">
        <v>114</v>
      </c>
      <c r="DH903">
        <v>118.82</v>
      </c>
      <c r="DI903">
        <v>0</v>
      </c>
      <c r="DJ903">
        <v>0</v>
      </c>
      <c r="DK903">
        <v>0</v>
      </c>
      <c r="DL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1</v>
      </c>
      <c r="EA903">
        <v>0</v>
      </c>
      <c r="EB903">
        <v>0</v>
      </c>
      <c r="EC903">
        <v>0</v>
      </c>
      <c r="ED903">
        <v>0</v>
      </c>
      <c r="EE903">
        <v>1</v>
      </c>
      <c r="EF903">
        <v>1</v>
      </c>
      <c r="EG903">
        <v>0</v>
      </c>
      <c r="EH903">
        <v>0</v>
      </c>
      <c r="EI903">
        <v>0</v>
      </c>
      <c r="EJ903">
        <v>33</v>
      </c>
      <c r="EK903">
        <v>34</v>
      </c>
      <c r="EL903">
        <v>0</v>
      </c>
      <c r="EM903">
        <v>0</v>
      </c>
      <c r="EN903">
        <v>0</v>
      </c>
      <c r="EO903">
        <v>0</v>
      </c>
      <c r="EP903">
        <v>79</v>
      </c>
      <c r="EQ903">
        <v>79</v>
      </c>
      <c r="ER903">
        <v>2</v>
      </c>
      <c r="ES903">
        <v>0</v>
      </c>
      <c r="ET903">
        <v>0</v>
      </c>
      <c r="EU903">
        <v>0</v>
      </c>
      <c r="EV903">
        <v>112</v>
      </c>
      <c r="EW903">
        <v>114</v>
      </c>
      <c r="EX903">
        <v>0</v>
      </c>
      <c r="EY903">
        <v>0</v>
      </c>
      <c r="EZ903">
        <v>0</v>
      </c>
      <c r="FA903">
        <v>0</v>
      </c>
      <c r="FB903">
        <v>0</v>
      </c>
      <c r="FC903">
        <v>0</v>
      </c>
      <c r="FD903">
        <v>0</v>
      </c>
      <c r="FE903">
        <v>0</v>
      </c>
      <c r="FF903">
        <v>0</v>
      </c>
      <c r="FG903">
        <v>0</v>
      </c>
      <c r="FH903">
        <v>0</v>
      </c>
    </row>
    <row r="904" spans="1:164" x14ac:dyDescent="0.25">
      <c r="A904" t="s">
        <v>1539</v>
      </c>
      <c r="B904" t="s">
        <v>45</v>
      </c>
      <c r="C904">
        <v>143</v>
      </c>
      <c r="D904" t="s">
        <v>685</v>
      </c>
      <c r="E904">
        <v>2</v>
      </c>
      <c r="F904">
        <v>0</v>
      </c>
      <c r="G904">
        <v>2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39</v>
      </c>
      <c r="X904">
        <v>0</v>
      </c>
      <c r="Y904">
        <v>39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56</v>
      </c>
      <c r="AP904">
        <v>0</v>
      </c>
      <c r="AQ904">
        <v>56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97</v>
      </c>
      <c r="CI904">
        <v>0</v>
      </c>
      <c r="CJ904">
        <v>97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27</v>
      </c>
      <c r="CR904">
        <v>27</v>
      </c>
      <c r="CS904">
        <v>144.94999999999999</v>
      </c>
      <c r="CT904">
        <v>61</v>
      </c>
      <c r="CU904">
        <v>61</v>
      </c>
      <c r="CV904">
        <v>137.61000000000001</v>
      </c>
      <c r="CW904">
        <v>8</v>
      </c>
      <c r="CX904">
        <v>8</v>
      </c>
      <c r="CY904">
        <v>144.24</v>
      </c>
      <c r="CZ904">
        <v>1</v>
      </c>
      <c r="DA904">
        <v>1</v>
      </c>
      <c r="DB904">
        <v>110.59</v>
      </c>
      <c r="DC904">
        <v>0</v>
      </c>
      <c r="DD904">
        <v>0</v>
      </c>
      <c r="DF904">
        <v>97</v>
      </c>
      <c r="DG904">
        <v>97</v>
      </c>
      <c r="DH904">
        <v>139.91999999999999</v>
      </c>
      <c r="DI904">
        <v>0</v>
      </c>
      <c r="DJ904">
        <v>0</v>
      </c>
      <c r="DK904">
        <v>0</v>
      </c>
      <c r="DL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>
        <v>0</v>
      </c>
      <c r="EE904">
        <v>0</v>
      </c>
      <c r="EF904">
        <v>31</v>
      </c>
      <c r="EG904">
        <v>0</v>
      </c>
      <c r="EH904">
        <v>0</v>
      </c>
      <c r="EI904">
        <v>0</v>
      </c>
      <c r="EJ904">
        <v>39</v>
      </c>
      <c r="EK904">
        <v>70</v>
      </c>
      <c r="EL904">
        <v>1</v>
      </c>
      <c r="EM904">
        <v>0</v>
      </c>
      <c r="EN904">
        <v>0</v>
      </c>
      <c r="EO904">
        <v>0</v>
      </c>
      <c r="EP904">
        <v>26</v>
      </c>
      <c r="EQ904">
        <v>27</v>
      </c>
      <c r="ER904">
        <v>32</v>
      </c>
      <c r="ES904">
        <v>0</v>
      </c>
      <c r="ET904">
        <v>0</v>
      </c>
      <c r="EU904">
        <v>0</v>
      </c>
      <c r="EV904">
        <v>65</v>
      </c>
      <c r="EW904">
        <v>97</v>
      </c>
      <c r="EX904">
        <v>0</v>
      </c>
      <c r="EY904">
        <v>0</v>
      </c>
      <c r="EZ904">
        <v>0</v>
      </c>
      <c r="FA904">
        <v>0</v>
      </c>
      <c r="FB904">
        <v>0</v>
      </c>
      <c r="FC904">
        <v>0</v>
      </c>
      <c r="FD904">
        <v>0</v>
      </c>
      <c r="FE904">
        <v>0</v>
      </c>
      <c r="FF904">
        <v>0</v>
      </c>
      <c r="FG904">
        <v>0</v>
      </c>
      <c r="FH904">
        <v>0</v>
      </c>
    </row>
    <row r="905" spans="1:164" x14ac:dyDescent="0.25">
      <c r="A905" t="s">
        <v>1539</v>
      </c>
      <c r="B905" t="s">
        <v>45</v>
      </c>
      <c r="C905">
        <v>143</v>
      </c>
      <c r="D905" t="s">
        <v>703</v>
      </c>
      <c r="E905">
        <v>4</v>
      </c>
      <c r="F905">
        <v>0</v>
      </c>
      <c r="G905">
        <v>4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59</v>
      </c>
      <c r="X905">
        <v>0</v>
      </c>
      <c r="Y905">
        <v>59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41</v>
      </c>
      <c r="AP905">
        <v>0</v>
      </c>
      <c r="AQ905">
        <v>41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104</v>
      </c>
      <c r="CI905">
        <v>0</v>
      </c>
      <c r="CJ905">
        <v>104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7</v>
      </c>
      <c r="CR905">
        <v>7</v>
      </c>
      <c r="CS905">
        <v>130.08000000000001</v>
      </c>
      <c r="CT905">
        <v>88</v>
      </c>
      <c r="CU905">
        <v>88</v>
      </c>
      <c r="CV905">
        <v>150.58000000000001</v>
      </c>
      <c r="CW905">
        <v>5</v>
      </c>
      <c r="CX905">
        <v>5</v>
      </c>
      <c r="CY905">
        <v>160.68</v>
      </c>
      <c r="CZ905">
        <v>4</v>
      </c>
      <c r="DA905">
        <v>4</v>
      </c>
      <c r="DB905">
        <v>107.98</v>
      </c>
      <c r="DC905">
        <v>0</v>
      </c>
      <c r="DD905">
        <v>0</v>
      </c>
      <c r="DF905">
        <v>104</v>
      </c>
      <c r="DG905">
        <v>104</v>
      </c>
      <c r="DH905">
        <v>148.05000000000001</v>
      </c>
      <c r="DI905">
        <v>0</v>
      </c>
      <c r="DJ905">
        <v>0</v>
      </c>
      <c r="DK905">
        <v>0</v>
      </c>
      <c r="DL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1</v>
      </c>
      <c r="EA905">
        <v>0</v>
      </c>
      <c r="EB905">
        <v>0</v>
      </c>
      <c r="EC905">
        <v>0</v>
      </c>
      <c r="ED905">
        <v>0</v>
      </c>
      <c r="EE905">
        <v>1</v>
      </c>
      <c r="EF905">
        <v>1</v>
      </c>
      <c r="EG905">
        <v>0</v>
      </c>
      <c r="EH905">
        <v>0</v>
      </c>
      <c r="EI905">
        <v>0</v>
      </c>
      <c r="EJ905">
        <v>0</v>
      </c>
      <c r="EK905">
        <v>1</v>
      </c>
      <c r="EL905">
        <v>0</v>
      </c>
      <c r="EM905">
        <v>0</v>
      </c>
      <c r="EN905">
        <v>0</v>
      </c>
      <c r="EO905">
        <v>0</v>
      </c>
      <c r="EP905">
        <v>102</v>
      </c>
      <c r="EQ905">
        <v>102</v>
      </c>
      <c r="ER905">
        <v>2</v>
      </c>
      <c r="ES905">
        <v>0</v>
      </c>
      <c r="ET905">
        <v>0</v>
      </c>
      <c r="EU905">
        <v>0</v>
      </c>
      <c r="EV905">
        <v>102</v>
      </c>
      <c r="EW905">
        <v>104</v>
      </c>
      <c r="EX905">
        <v>24</v>
      </c>
      <c r="EY905">
        <v>0</v>
      </c>
      <c r="EZ905">
        <v>0</v>
      </c>
      <c r="FA905">
        <v>0</v>
      </c>
      <c r="FB905">
        <v>0</v>
      </c>
      <c r="FC905">
        <v>0</v>
      </c>
      <c r="FD905">
        <v>0</v>
      </c>
      <c r="FE905">
        <v>0</v>
      </c>
      <c r="FF905">
        <v>0</v>
      </c>
      <c r="FG905">
        <v>0</v>
      </c>
      <c r="FH905">
        <v>0</v>
      </c>
    </row>
    <row r="906" spans="1:164" x14ac:dyDescent="0.25">
      <c r="A906" t="s">
        <v>1539</v>
      </c>
      <c r="B906" t="s">
        <v>45</v>
      </c>
      <c r="C906">
        <v>143</v>
      </c>
      <c r="D906" t="s">
        <v>695</v>
      </c>
      <c r="E906">
        <v>8</v>
      </c>
      <c r="F906">
        <v>8</v>
      </c>
      <c r="G906">
        <v>16</v>
      </c>
      <c r="H906">
        <v>0</v>
      </c>
      <c r="I906">
        <v>0</v>
      </c>
      <c r="J906">
        <v>0</v>
      </c>
      <c r="K906">
        <v>0</v>
      </c>
      <c r="L906">
        <v>7</v>
      </c>
      <c r="M906">
        <v>7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104</v>
      </c>
      <c r="X906">
        <v>0</v>
      </c>
      <c r="Y906">
        <v>104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125</v>
      </c>
      <c r="AP906">
        <v>0</v>
      </c>
      <c r="AQ906">
        <v>125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237</v>
      </c>
      <c r="CI906">
        <v>8</v>
      </c>
      <c r="CJ906">
        <v>245</v>
      </c>
      <c r="CK906">
        <v>0</v>
      </c>
      <c r="CL906">
        <v>0</v>
      </c>
      <c r="CM906">
        <v>0</v>
      </c>
      <c r="CN906">
        <v>0</v>
      </c>
      <c r="CO906">
        <v>7</v>
      </c>
      <c r="CP906">
        <v>7</v>
      </c>
      <c r="CQ906">
        <v>29</v>
      </c>
      <c r="CR906">
        <v>21</v>
      </c>
      <c r="CS906">
        <v>136.88999999999999</v>
      </c>
      <c r="CT906">
        <v>193</v>
      </c>
      <c r="CU906">
        <v>193</v>
      </c>
      <c r="CV906">
        <v>148.01</v>
      </c>
      <c r="CW906">
        <v>18</v>
      </c>
      <c r="CX906">
        <v>18</v>
      </c>
      <c r="CY906">
        <v>147.24</v>
      </c>
      <c r="CZ906">
        <v>5</v>
      </c>
      <c r="DA906">
        <v>5</v>
      </c>
      <c r="DB906">
        <v>119.24</v>
      </c>
      <c r="DC906">
        <v>0</v>
      </c>
      <c r="DD906">
        <v>0</v>
      </c>
      <c r="DF906">
        <v>245</v>
      </c>
      <c r="DG906">
        <v>237</v>
      </c>
      <c r="DH906">
        <v>146.36000000000001</v>
      </c>
      <c r="DI906">
        <v>0</v>
      </c>
      <c r="DJ906">
        <v>0</v>
      </c>
      <c r="DK906">
        <v>0</v>
      </c>
      <c r="DL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1</v>
      </c>
      <c r="EA906">
        <v>0</v>
      </c>
      <c r="EB906">
        <v>0</v>
      </c>
      <c r="EC906">
        <v>0</v>
      </c>
      <c r="ED906">
        <v>0</v>
      </c>
      <c r="EE906">
        <v>1</v>
      </c>
      <c r="EF906">
        <v>6</v>
      </c>
      <c r="EG906">
        <v>0</v>
      </c>
      <c r="EH906">
        <v>0</v>
      </c>
      <c r="EI906">
        <v>0</v>
      </c>
      <c r="EJ906">
        <v>94</v>
      </c>
      <c r="EK906">
        <v>100</v>
      </c>
      <c r="EL906">
        <v>8</v>
      </c>
      <c r="EM906">
        <v>0</v>
      </c>
      <c r="EN906">
        <v>0</v>
      </c>
      <c r="EO906">
        <v>0</v>
      </c>
      <c r="EP906">
        <v>136</v>
      </c>
      <c r="EQ906">
        <v>144</v>
      </c>
      <c r="ER906">
        <v>15</v>
      </c>
      <c r="ES906">
        <v>0</v>
      </c>
      <c r="ET906">
        <v>0</v>
      </c>
      <c r="EU906">
        <v>0</v>
      </c>
      <c r="EV906">
        <v>230</v>
      </c>
      <c r="EW906">
        <v>245</v>
      </c>
      <c r="EX906">
        <v>0</v>
      </c>
      <c r="EY906">
        <v>8</v>
      </c>
      <c r="EZ906">
        <v>0</v>
      </c>
      <c r="FA906">
        <v>0</v>
      </c>
      <c r="FB906">
        <v>0</v>
      </c>
      <c r="FC906">
        <v>0</v>
      </c>
      <c r="FD906">
        <v>0</v>
      </c>
      <c r="FE906">
        <v>7</v>
      </c>
      <c r="FF906">
        <v>0</v>
      </c>
      <c r="FG906">
        <v>0</v>
      </c>
      <c r="FH906">
        <v>1</v>
      </c>
    </row>
    <row r="907" spans="1:164" x14ac:dyDescent="0.25">
      <c r="A907" t="s">
        <v>1539</v>
      </c>
      <c r="B907" t="s">
        <v>45</v>
      </c>
      <c r="C907">
        <v>143</v>
      </c>
      <c r="D907" t="s">
        <v>692</v>
      </c>
      <c r="E907">
        <v>8</v>
      </c>
      <c r="F907">
        <v>0</v>
      </c>
      <c r="G907">
        <v>8</v>
      </c>
      <c r="H907">
        <v>0</v>
      </c>
      <c r="I907">
        <v>0</v>
      </c>
      <c r="J907">
        <v>0</v>
      </c>
      <c r="K907">
        <v>0</v>
      </c>
      <c r="L907">
        <v>16</v>
      </c>
      <c r="M907">
        <v>16</v>
      </c>
      <c r="N907">
        <v>76</v>
      </c>
      <c r="O907">
        <v>0</v>
      </c>
      <c r="P907">
        <v>76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36</v>
      </c>
      <c r="X907">
        <v>0</v>
      </c>
      <c r="Y907">
        <v>36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46</v>
      </c>
      <c r="AP907">
        <v>0</v>
      </c>
      <c r="AQ907">
        <v>46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166</v>
      </c>
      <c r="CI907">
        <v>0</v>
      </c>
      <c r="CJ907">
        <v>166</v>
      </c>
      <c r="CK907">
        <v>0</v>
      </c>
      <c r="CL907">
        <v>0</v>
      </c>
      <c r="CM907">
        <v>0</v>
      </c>
      <c r="CN907">
        <v>0</v>
      </c>
      <c r="CO907">
        <v>16</v>
      </c>
      <c r="CP907">
        <v>16</v>
      </c>
      <c r="CQ907">
        <v>18</v>
      </c>
      <c r="CR907">
        <v>18</v>
      </c>
      <c r="CS907">
        <v>111.27</v>
      </c>
      <c r="CT907">
        <v>135</v>
      </c>
      <c r="CU907">
        <v>135</v>
      </c>
      <c r="CV907">
        <v>123.5</v>
      </c>
      <c r="CW907">
        <v>9</v>
      </c>
      <c r="CX907">
        <v>9</v>
      </c>
      <c r="CY907">
        <v>125.95</v>
      </c>
      <c r="CZ907">
        <v>4</v>
      </c>
      <c r="DA907">
        <v>4</v>
      </c>
      <c r="DB907">
        <v>127.59</v>
      </c>
      <c r="DC907">
        <v>0</v>
      </c>
      <c r="DD907">
        <v>0</v>
      </c>
      <c r="DF907">
        <v>166</v>
      </c>
      <c r="DG907">
        <v>166</v>
      </c>
      <c r="DH907">
        <v>122.41</v>
      </c>
      <c r="DI907">
        <v>0</v>
      </c>
      <c r="DJ907">
        <v>0</v>
      </c>
      <c r="DK907">
        <v>0</v>
      </c>
      <c r="DL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>
        <v>0</v>
      </c>
      <c r="EF907">
        <v>20</v>
      </c>
      <c r="EG907">
        <v>0</v>
      </c>
      <c r="EH907">
        <v>0</v>
      </c>
      <c r="EI907">
        <v>0</v>
      </c>
      <c r="EJ907">
        <v>36</v>
      </c>
      <c r="EK907">
        <v>56</v>
      </c>
      <c r="EL907">
        <v>69</v>
      </c>
      <c r="EM907">
        <v>0</v>
      </c>
      <c r="EN907">
        <v>0</v>
      </c>
      <c r="EO907">
        <v>0</v>
      </c>
      <c r="EP907">
        <v>41</v>
      </c>
      <c r="EQ907">
        <v>110</v>
      </c>
      <c r="ER907">
        <v>89</v>
      </c>
      <c r="ES907">
        <v>0</v>
      </c>
      <c r="ET907">
        <v>0</v>
      </c>
      <c r="EU907">
        <v>0</v>
      </c>
      <c r="EV907">
        <v>77</v>
      </c>
      <c r="EW907">
        <v>166</v>
      </c>
      <c r="EX907">
        <v>29</v>
      </c>
      <c r="EY907">
        <v>0</v>
      </c>
      <c r="EZ907">
        <v>0</v>
      </c>
      <c r="FA907">
        <v>0</v>
      </c>
      <c r="FB907">
        <v>3</v>
      </c>
      <c r="FC907">
        <v>0</v>
      </c>
      <c r="FD907">
        <v>0</v>
      </c>
      <c r="FE907">
        <v>16</v>
      </c>
      <c r="FF907">
        <v>0</v>
      </c>
      <c r="FG907">
        <v>0</v>
      </c>
      <c r="FH907">
        <v>0</v>
      </c>
    </row>
    <row r="908" spans="1:164" x14ac:dyDescent="0.25">
      <c r="A908" t="s">
        <v>1539</v>
      </c>
      <c r="B908" t="s">
        <v>45</v>
      </c>
      <c r="C908">
        <v>143</v>
      </c>
      <c r="D908" t="s">
        <v>686</v>
      </c>
      <c r="E908">
        <v>2</v>
      </c>
      <c r="F908">
        <v>0</v>
      </c>
      <c r="G908">
        <v>2</v>
      </c>
      <c r="H908">
        <v>0</v>
      </c>
      <c r="I908">
        <v>0</v>
      </c>
      <c r="J908">
        <v>0</v>
      </c>
      <c r="K908">
        <v>0</v>
      </c>
      <c r="L908">
        <v>1</v>
      </c>
      <c r="M908">
        <v>1</v>
      </c>
      <c r="N908">
        <v>31</v>
      </c>
      <c r="O908">
        <v>0</v>
      </c>
      <c r="P908">
        <v>31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32</v>
      </c>
      <c r="X908">
        <v>0</v>
      </c>
      <c r="Y908">
        <v>32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65</v>
      </c>
      <c r="CI908">
        <v>0</v>
      </c>
      <c r="CJ908">
        <v>65</v>
      </c>
      <c r="CK908">
        <v>0</v>
      </c>
      <c r="CL908">
        <v>0</v>
      </c>
      <c r="CM908">
        <v>0</v>
      </c>
      <c r="CN908">
        <v>0</v>
      </c>
      <c r="CO908">
        <v>1</v>
      </c>
      <c r="CP908">
        <v>1</v>
      </c>
      <c r="CQ908">
        <v>0</v>
      </c>
      <c r="CR908">
        <v>0</v>
      </c>
      <c r="CT908">
        <v>57</v>
      </c>
      <c r="CU908">
        <v>57</v>
      </c>
      <c r="CV908">
        <v>149.69</v>
      </c>
      <c r="CW908">
        <v>6</v>
      </c>
      <c r="CX908">
        <v>6</v>
      </c>
      <c r="CY908">
        <v>166.21</v>
      </c>
      <c r="CZ908">
        <v>2</v>
      </c>
      <c r="DA908">
        <v>2</v>
      </c>
      <c r="DB908">
        <v>105.12</v>
      </c>
      <c r="DC908">
        <v>0</v>
      </c>
      <c r="DD908">
        <v>0</v>
      </c>
      <c r="DF908">
        <v>65</v>
      </c>
      <c r="DG908">
        <v>65</v>
      </c>
      <c r="DH908">
        <v>149.84</v>
      </c>
      <c r="DI908">
        <v>0</v>
      </c>
      <c r="DJ908">
        <v>0</v>
      </c>
      <c r="DK908">
        <v>0</v>
      </c>
      <c r="DL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1</v>
      </c>
      <c r="EA908">
        <v>0</v>
      </c>
      <c r="EB908">
        <v>0</v>
      </c>
      <c r="EC908">
        <v>0</v>
      </c>
      <c r="ED908">
        <v>0</v>
      </c>
      <c r="EE908">
        <v>1</v>
      </c>
      <c r="EF908">
        <v>0</v>
      </c>
      <c r="EG908">
        <v>0</v>
      </c>
      <c r="EH908">
        <v>0</v>
      </c>
      <c r="EI908">
        <v>0</v>
      </c>
      <c r="EJ908">
        <v>0</v>
      </c>
      <c r="EK908">
        <v>0</v>
      </c>
      <c r="EL908">
        <v>1</v>
      </c>
      <c r="EM908">
        <v>0</v>
      </c>
      <c r="EN908">
        <v>0</v>
      </c>
      <c r="EO908">
        <v>0</v>
      </c>
      <c r="EP908">
        <v>63</v>
      </c>
      <c r="EQ908">
        <v>64</v>
      </c>
      <c r="ER908">
        <v>2</v>
      </c>
      <c r="ES908">
        <v>0</v>
      </c>
      <c r="ET908">
        <v>0</v>
      </c>
      <c r="EU908">
        <v>0</v>
      </c>
      <c r="EV908">
        <v>63</v>
      </c>
      <c r="EW908">
        <v>65</v>
      </c>
      <c r="EX908">
        <v>0</v>
      </c>
      <c r="EY908">
        <v>0</v>
      </c>
      <c r="EZ908">
        <v>0</v>
      </c>
      <c r="FA908">
        <v>0</v>
      </c>
      <c r="FB908">
        <v>0</v>
      </c>
      <c r="FC908">
        <v>0</v>
      </c>
      <c r="FD908">
        <v>0</v>
      </c>
      <c r="FE908">
        <v>1</v>
      </c>
      <c r="FF908">
        <v>0</v>
      </c>
      <c r="FG908">
        <v>0</v>
      </c>
      <c r="FH908">
        <v>0</v>
      </c>
    </row>
    <row r="909" spans="1:164" x14ac:dyDescent="0.25">
      <c r="A909" t="s">
        <v>1539</v>
      </c>
      <c r="B909" t="s">
        <v>45</v>
      </c>
      <c r="C909">
        <v>143</v>
      </c>
      <c r="D909" t="s">
        <v>704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34</v>
      </c>
      <c r="X909">
        <v>1</v>
      </c>
      <c r="Y909">
        <v>35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34</v>
      </c>
      <c r="CI909">
        <v>1</v>
      </c>
      <c r="CJ909">
        <v>35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28</v>
      </c>
      <c r="CR909">
        <v>27</v>
      </c>
      <c r="CS909">
        <v>145.63</v>
      </c>
      <c r="CT909">
        <v>7</v>
      </c>
      <c r="CU909">
        <v>7</v>
      </c>
      <c r="CV909">
        <v>158.65</v>
      </c>
      <c r="CW909">
        <v>0</v>
      </c>
      <c r="CX909">
        <v>0</v>
      </c>
      <c r="CZ909">
        <v>0</v>
      </c>
      <c r="DA909">
        <v>0</v>
      </c>
      <c r="DC909">
        <v>0</v>
      </c>
      <c r="DD909">
        <v>0</v>
      </c>
      <c r="DF909">
        <v>35</v>
      </c>
      <c r="DG909">
        <v>34</v>
      </c>
      <c r="DH909">
        <v>148.31</v>
      </c>
      <c r="DI909">
        <v>0</v>
      </c>
      <c r="DJ909">
        <v>0</v>
      </c>
      <c r="DK909">
        <v>0</v>
      </c>
      <c r="DL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v>0</v>
      </c>
      <c r="EF909">
        <v>0</v>
      </c>
      <c r="EG909">
        <v>0</v>
      </c>
      <c r="EH909">
        <v>0</v>
      </c>
      <c r="EI909">
        <v>0</v>
      </c>
      <c r="EJ909">
        <v>35</v>
      </c>
      <c r="EK909">
        <v>35</v>
      </c>
      <c r="EL909">
        <v>0</v>
      </c>
      <c r="EM909">
        <v>0</v>
      </c>
      <c r="EN909">
        <v>0</v>
      </c>
      <c r="EO909">
        <v>0</v>
      </c>
      <c r="EP909">
        <v>0</v>
      </c>
      <c r="EQ909">
        <v>0</v>
      </c>
      <c r="ER909">
        <v>0</v>
      </c>
      <c r="ES909">
        <v>0</v>
      </c>
      <c r="ET909">
        <v>0</v>
      </c>
      <c r="EU909">
        <v>0</v>
      </c>
      <c r="EV909">
        <v>35</v>
      </c>
      <c r="EW909">
        <v>35</v>
      </c>
      <c r="EX909">
        <v>0</v>
      </c>
      <c r="EY909">
        <v>1</v>
      </c>
      <c r="EZ909">
        <v>0</v>
      </c>
      <c r="FA909">
        <v>0</v>
      </c>
      <c r="FB909">
        <v>0</v>
      </c>
      <c r="FC909">
        <v>0</v>
      </c>
      <c r="FD909">
        <v>0</v>
      </c>
      <c r="FE909">
        <v>0</v>
      </c>
      <c r="FF909">
        <v>0</v>
      </c>
      <c r="FG909">
        <v>0</v>
      </c>
      <c r="FH909">
        <v>0</v>
      </c>
    </row>
    <row r="910" spans="1:164" x14ac:dyDescent="0.25">
      <c r="A910" t="s">
        <v>1539</v>
      </c>
      <c r="B910" t="s">
        <v>45</v>
      </c>
      <c r="C910">
        <v>143</v>
      </c>
      <c r="D910" t="s">
        <v>709</v>
      </c>
      <c r="E910">
        <v>2</v>
      </c>
      <c r="F910">
        <v>0</v>
      </c>
      <c r="G910">
        <v>2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31</v>
      </c>
      <c r="O910">
        <v>0</v>
      </c>
      <c r="P910">
        <v>31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29</v>
      </c>
      <c r="X910">
        <v>0</v>
      </c>
      <c r="Y910">
        <v>29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62</v>
      </c>
      <c r="CI910">
        <v>0</v>
      </c>
      <c r="CJ910">
        <v>62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20</v>
      </c>
      <c r="CR910">
        <v>20</v>
      </c>
      <c r="CS910">
        <v>145.29</v>
      </c>
      <c r="CT910">
        <v>37</v>
      </c>
      <c r="CU910">
        <v>37</v>
      </c>
      <c r="CV910">
        <v>147.03</v>
      </c>
      <c r="CW910">
        <v>3</v>
      </c>
      <c r="CX910">
        <v>3</v>
      </c>
      <c r="CY910">
        <v>154.19</v>
      </c>
      <c r="CZ910">
        <v>2</v>
      </c>
      <c r="DA910">
        <v>2</v>
      </c>
      <c r="DB910">
        <v>115.2</v>
      </c>
      <c r="DC910">
        <v>0</v>
      </c>
      <c r="DD910">
        <v>0</v>
      </c>
      <c r="DF910">
        <v>62</v>
      </c>
      <c r="DG910">
        <v>62</v>
      </c>
      <c r="DH910">
        <v>145.79</v>
      </c>
      <c r="DI910">
        <v>0</v>
      </c>
      <c r="DJ910">
        <v>0</v>
      </c>
      <c r="DK910">
        <v>0</v>
      </c>
      <c r="DL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v>0</v>
      </c>
      <c r="EF910">
        <v>1</v>
      </c>
      <c r="EG910">
        <v>0</v>
      </c>
      <c r="EH910">
        <v>0</v>
      </c>
      <c r="EI910">
        <v>0</v>
      </c>
      <c r="EJ910">
        <v>29</v>
      </c>
      <c r="EK910">
        <v>30</v>
      </c>
      <c r="EL910">
        <v>1</v>
      </c>
      <c r="EM910">
        <v>0</v>
      </c>
      <c r="EN910">
        <v>0</v>
      </c>
      <c r="EO910">
        <v>0</v>
      </c>
      <c r="EP910">
        <v>31</v>
      </c>
      <c r="EQ910">
        <v>32</v>
      </c>
      <c r="ER910">
        <v>2</v>
      </c>
      <c r="ES910">
        <v>0</v>
      </c>
      <c r="ET910">
        <v>0</v>
      </c>
      <c r="EU910">
        <v>0</v>
      </c>
      <c r="EV910">
        <v>60</v>
      </c>
      <c r="EW910">
        <v>62</v>
      </c>
      <c r="EX910">
        <v>8</v>
      </c>
      <c r="EY910">
        <v>0</v>
      </c>
      <c r="EZ910">
        <v>0</v>
      </c>
      <c r="FA910">
        <v>0</v>
      </c>
      <c r="FB910">
        <v>0</v>
      </c>
      <c r="FC910">
        <v>0</v>
      </c>
      <c r="FD910">
        <v>0</v>
      </c>
      <c r="FE910">
        <v>0</v>
      </c>
      <c r="FF910">
        <v>0</v>
      </c>
      <c r="FG910">
        <v>0</v>
      </c>
      <c r="FH910">
        <v>0</v>
      </c>
    </row>
    <row r="911" spans="1:164" x14ac:dyDescent="0.25">
      <c r="A911" t="s">
        <v>1539</v>
      </c>
      <c r="B911" t="s">
        <v>45</v>
      </c>
      <c r="C911">
        <v>143</v>
      </c>
      <c r="D911" t="s">
        <v>696</v>
      </c>
      <c r="E911">
        <v>219</v>
      </c>
      <c r="F911">
        <v>1</v>
      </c>
      <c r="G911">
        <v>22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67</v>
      </c>
      <c r="AP911">
        <v>0</v>
      </c>
      <c r="AQ911">
        <v>67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286</v>
      </c>
      <c r="CI911">
        <v>1</v>
      </c>
      <c r="CJ911">
        <v>287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T911">
        <v>131</v>
      </c>
      <c r="CU911">
        <v>131</v>
      </c>
      <c r="CV911">
        <v>96.24</v>
      </c>
      <c r="CW911">
        <v>75</v>
      </c>
      <c r="CX911">
        <v>74</v>
      </c>
      <c r="CY911">
        <v>96.31</v>
      </c>
      <c r="CZ911">
        <v>80</v>
      </c>
      <c r="DA911">
        <v>80</v>
      </c>
      <c r="DB911">
        <v>104.4</v>
      </c>
      <c r="DC911">
        <v>1</v>
      </c>
      <c r="DD911">
        <v>1</v>
      </c>
      <c r="DE911">
        <v>112.22</v>
      </c>
      <c r="DF911">
        <v>287</v>
      </c>
      <c r="DG911">
        <v>286</v>
      </c>
      <c r="DH911">
        <v>98.6</v>
      </c>
      <c r="DI911">
        <v>0</v>
      </c>
      <c r="DJ911">
        <v>0</v>
      </c>
      <c r="DK911">
        <v>0</v>
      </c>
      <c r="DL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4</v>
      </c>
      <c r="DU911">
        <v>0</v>
      </c>
      <c r="DV911">
        <v>0</v>
      </c>
      <c r="DW911">
        <v>0</v>
      </c>
      <c r="DX911">
        <v>0</v>
      </c>
      <c r="DY911">
        <v>4</v>
      </c>
      <c r="DZ911">
        <v>29</v>
      </c>
      <c r="EA911">
        <v>0</v>
      </c>
      <c r="EB911">
        <v>0</v>
      </c>
      <c r="EC911">
        <v>0</v>
      </c>
      <c r="ED911">
        <v>0</v>
      </c>
      <c r="EE911">
        <v>29</v>
      </c>
      <c r="EF911">
        <v>66</v>
      </c>
      <c r="EG911">
        <v>0</v>
      </c>
      <c r="EH911">
        <v>0</v>
      </c>
      <c r="EI911">
        <v>0</v>
      </c>
      <c r="EJ911">
        <v>0</v>
      </c>
      <c r="EK911">
        <v>66</v>
      </c>
      <c r="EL911">
        <v>141</v>
      </c>
      <c r="EM911">
        <v>0</v>
      </c>
      <c r="EN911">
        <v>0</v>
      </c>
      <c r="EO911">
        <v>0</v>
      </c>
      <c r="EP911">
        <v>47</v>
      </c>
      <c r="EQ911">
        <v>188</v>
      </c>
      <c r="ER911">
        <v>240</v>
      </c>
      <c r="ES911">
        <v>0</v>
      </c>
      <c r="ET911">
        <v>0</v>
      </c>
      <c r="EU911">
        <v>0</v>
      </c>
      <c r="EV911">
        <v>47</v>
      </c>
      <c r="EW911">
        <v>287</v>
      </c>
      <c r="EX911">
        <v>0</v>
      </c>
      <c r="EY911">
        <v>1</v>
      </c>
      <c r="EZ911">
        <v>0</v>
      </c>
      <c r="FA911">
        <v>0</v>
      </c>
      <c r="FB911">
        <v>0</v>
      </c>
      <c r="FC911">
        <v>0</v>
      </c>
      <c r="FD911">
        <v>0</v>
      </c>
      <c r="FE911">
        <v>0</v>
      </c>
      <c r="FF911">
        <v>0</v>
      </c>
      <c r="FG911">
        <v>3</v>
      </c>
      <c r="FH911">
        <v>0</v>
      </c>
    </row>
    <row r="912" spans="1:164" x14ac:dyDescent="0.25">
      <c r="A912" t="s">
        <v>1539</v>
      </c>
      <c r="B912" t="s">
        <v>45</v>
      </c>
      <c r="C912">
        <v>143</v>
      </c>
      <c r="D912" t="s">
        <v>687</v>
      </c>
      <c r="E912">
        <v>975</v>
      </c>
      <c r="F912">
        <v>6</v>
      </c>
      <c r="G912">
        <v>981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117</v>
      </c>
      <c r="O912">
        <v>0</v>
      </c>
      <c r="P912">
        <v>117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56</v>
      </c>
      <c r="X912">
        <v>0</v>
      </c>
      <c r="Y912">
        <v>56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30</v>
      </c>
      <c r="AP912">
        <v>0</v>
      </c>
      <c r="AQ912">
        <v>3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5</v>
      </c>
      <c r="BH912">
        <v>0</v>
      </c>
      <c r="BI912">
        <v>5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1183</v>
      </c>
      <c r="CI912">
        <v>6</v>
      </c>
      <c r="CJ912">
        <v>1189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11</v>
      </c>
      <c r="CR912">
        <v>11</v>
      </c>
      <c r="CS912">
        <v>145.63</v>
      </c>
      <c r="CT912">
        <v>562</v>
      </c>
      <c r="CU912">
        <v>557</v>
      </c>
      <c r="CV912">
        <v>92.4</v>
      </c>
      <c r="CW912">
        <v>425</v>
      </c>
      <c r="CX912">
        <v>424</v>
      </c>
      <c r="CY912">
        <v>80.88</v>
      </c>
      <c r="CZ912">
        <v>168</v>
      </c>
      <c r="DA912">
        <v>168</v>
      </c>
      <c r="DB912">
        <v>87.21</v>
      </c>
      <c r="DC912">
        <v>23</v>
      </c>
      <c r="DD912">
        <v>23</v>
      </c>
      <c r="DE912">
        <v>90.88</v>
      </c>
      <c r="DF912">
        <v>1189</v>
      </c>
      <c r="DG912">
        <v>1183</v>
      </c>
      <c r="DH912">
        <v>88</v>
      </c>
      <c r="DI912">
        <v>0</v>
      </c>
      <c r="DJ912">
        <v>0</v>
      </c>
      <c r="DK912">
        <v>0</v>
      </c>
      <c r="DL912">
        <v>0</v>
      </c>
      <c r="DN912">
        <v>24</v>
      </c>
      <c r="DO912">
        <v>0</v>
      </c>
      <c r="DP912">
        <v>206</v>
      </c>
      <c r="DQ912">
        <v>0</v>
      </c>
      <c r="DR912">
        <v>5</v>
      </c>
      <c r="DS912">
        <v>235</v>
      </c>
      <c r="DT912">
        <v>16</v>
      </c>
      <c r="DU912">
        <v>0</v>
      </c>
      <c r="DV912">
        <v>0</v>
      </c>
      <c r="DW912">
        <v>0</v>
      </c>
      <c r="DX912">
        <v>0</v>
      </c>
      <c r="DY912">
        <v>16</v>
      </c>
      <c r="DZ912">
        <v>44</v>
      </c>
      <c r="EA912">
        <v>0</v>
      </c>
      <c r="EB912">
        <v>0</v>
      </c>
      <c r="EC912">
        <v>20</v>
      </c>
      <c r="ED912">
        <v>0</v>
      </c>
      <c r="EE912">
        <v>64</v>
      </c>
      <c r="EF912">
        <v>16</v>
      </c>
      <c r="EG912">
        <v>0</v>
      </c>
      <c r="EH912">
        <v>0</v>
      </c>
      <c r="EI912">
        <v>0</v>
      </c>
      <c r="EJ912">
        <v>2</v>
      </c>
      <c r="EK912">
        <v>18</v>
      </c>
      <c r="EL912">
        <v>366</v>
      </c>
      <c r="EM912">
        <v>0</v>
      </c>
      <c r="EN912">
        <v>1</v>
      </c>
      <c r="EO912">
        <v>69</v>
      </c>
      <c r="EP912">
        <v>420</v>
      </c>
      <c r="EQ912">
        <v>856</v>
      </c>
      <c r="ER912">
        <v>466</v>
      </c>
      <c r="ES912">
        <v>0</v>
      </c>
      <c r="ET912">
        <v>207</v>
      </c>
      <c r="EU912">
        <v>89</v>
      </c>
      <c r="EV912">
        <v>427</v>
      </c>
      <c r="EW912">
        <v>1189</v>
      </c>
      <c r="EX912">
        <v>18</v>
      </c>
      <c r="EY912">
        <v>1</v>
      </c>
      <c r="EZ912">
        <v>5</v>
      </c>
      <c r="FA912">
        <v>0</v>
      </c>
      <c r="FB912">
        <v>0</v>
      </c>
      <c r="FC912">
        <v>0</v>
      </c>
      <c r="FD912">
        <v>0</v>
      </c>
      <c r="FE912">
        <v>0</v>
      </c>
      <c r="FF912">
        <v>0</v>
      </c>
      <c r="FG912">
        <v>31</v>
      </c>
      <c r="FH912">
        <v>21</v>
      </c>
    </row>
    <row r="913" spans="1:164" x14ac:dyDescent="0.25">
      <c r="A913" t="s">
        <v>1539</v>
      </c>
      <c r="B913" t="s">
        <v>45</v>
      </c>
      <c r="C913">
        <v>143</v>
      </c>
      <c r="D913" t="s">
        <v>697</v>
      </c>
      <c r="E913">
        <v>1</v>
      </c>
      <c r="F913">
        <v>0</v>
      </c>
      <c r="G913">
        <v>1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1</v>
      </c>
      <c r="CI913">
        <v>0</v>
      </c>
      <c r="CJ913">
        <v>1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T913">
        <v>1</v>
      </c>
      <c r="CU913">
        <v>1</v>
      </c>
      <c r="CV913">
        <v>97.27</v>
      </c>
      <c r="CW913">
        <v>0</v>
      </c>
      <c r="CX913">
        <v>0</v>
      </c>
      <c r="CZ913">
        <v>0</v>
      </c>
      <c r="DA913">
        <v>0</v>
      </c>
      <c r="DC913">
        <v>0</v>
      </c>
      <c r="DD913">
        <v>0</v>
      </c>
      <c r="DF913">
        <v>1</v>
      </c>
      <c r="DG913">
        <v>1</v>
      </c>
      <c r="DH913">
        <v>97.27</v>
      </c>
      <c r="DI913">
        <v>0</v>
      </c>
      <c r="DJ913">
        <v>0</v>
      </c>
      <c r="DK913">
        <v>0</v>
      </c>
      <c r="DL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v>0</v>
      </c>
      <c r="EF913">
        <v>0</v>
      </c>
      <c r="EG913">
        <v>0</v>
      </c>
      <c r="EH913">
        <v>0</v>
      </c>
      <c r="EI913">
        <v>0</v>
      </c>
      <c r="EJ913">
        <v>0</v>
      </c>
      <c r="EK913">
        <v>0</v>
      </c>
      <c r="EL913">
        <v>0</v>
      </c>
      <c r="EM913">
        <v>0</v>
      </c>
      <c r="EN913">
        <v>0</v>
      </c>
      <c r="EO913">
        <v>0</v>
      </c>
      <c r="EP913">
        <v>1</v>
      </c>
      <c r="EQ913">
        <v>1</v>
      </c>
      <c r="ER913">
        <v>0</v>
      </c>
      <c r="ES913">
        <v>0</v>
      </c>
      <c r="ET913">
        <v>0</v>
      </c>
      <c r="EU913">
        <v>0</v>
      </c>
      <c r="EV913">
        <v>1</v>
      </c>
      <c r="EW913">
        <v>1</v>
      </c>
      <c r="EX913">
        <v>0</v>
      </c>
      <c r="EY913">
        <v>0</v>
      </c>
      <c r="EZ913">
        <v>0</v>
      </c>
      <c r="FA913">
        <v>0</v>
      </c>
      <c r="FB913">
        <v>0</v>
      </c>
      <c r="FC913">
        <v>0</v>
      </c>
      <c r="FD913">
        <v>0</v>
      </c>
      <c r="FE913">
        <v>0</v>
      </c>
      <c r="FF913">
        <v>0</v>
      </c>
      <c r="FG913">
        <v>0</v>
      </c>
      <c r="FH913">
        <v>0</v>
      </c>
    </row>
    <row r="914" spans="1:164" x14ac:dyDescent="0.25">
      <c r="A914" t="s">
        <v>1539</v>
      </c>
      <c r="B914" t="s">
        <v>45</v>
      </c>
      <c r="C914">
        <v>143</v>
      </c>
      <c r="D914" t="s">
        <v>706</v>
      </c>
      <c r="E914">
        <v>2</v>
      </c>
      <c r="F914">
        <v>1</v>
      </c>
      <c r="G914">
        <v>3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46</v>
      </c>
      <c r="O914">
        <v>0</v>
      </c>
      <c r="P914">
        <v>46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37</v>
      </c>
      <c r="X914">
        <v>0</v>
      </c>
      <c r="Y914">
        <v>37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45</v>
      </c>
      <c r="AP914">
        <v>0</v>
      </c>
      <c r="AQ914">
        <v>45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130</v>
      </c>
      <c r="CI914">
        <v>1</v>
      </c>
      <c r="CJ914">
        <v>131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30</v>
      </c>
      <c r="CR914">
        <v>30</v>
      </c>
      <c r="CS914">
        <v>143.80000000000001</v>
      </c>
      <c r="CT914">
        <v>78</v>
      </c>
      <c r="CU914">
        <v>77</v>
      </c>
      <c r="CV914">
        <v>136.04</v>
      </c>
      <c r="CW914">
        <v>20</v>
      </c>
      <c r="CX914">
        <v>20</v>
      </c>
      <c r="CY914">
        <v>138.59</v>
      </c>
      <c r="CZ914">
        <v>3</v>
      </c>
      <c r="DA914">
        <v>3</v>
      </c>
      <c r="DB914">
        <v>129.09</v>
      </c>
      <c r="DC914">
        <v>0</v>
      </c>
      <c r="DD914">
        <v>0</v>
      </c>
      <c r="DF914">
        <v>131</v>
      </c>
      <c r="DG914">
        <v>130</v>
      </c>
      <c r="DH914">
        <v>138.06</v>
      </c>
      <c r="DI914">
        <v>0</v>
      </c>
      <c r="DJ914">
        <v>0</v>
      </c>
      <c r="DK914">
        <v>0</v>
      </c>
      <c r="DL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39</v>
      </c>
      <c r="EK914">
        <v>39</v>
      </c>
      <c r="EL914">
        <v>41</v>
      </c>
      <c r="EM914">
        <v>0</v>
      </c>
      <c r="EN914">
        <v>0</v>
      </c>
      <c r="EO914">
        <v>0</v>
      </c>
      <c r="EP914">
        <v>51</v>
      </c>
      <c r="EQ914">
        <v>92</v>
      </c>
      <c r="ER914">
        <v>41</v>
      </c>
      <c r="ES914">
        <v>0</v>
      </c>
      <c r="ET914">
        <v>0</v>
      </c>
      <c r="EU914">
        <v>0</v>
      </c>
      <c r="EV914">
        <v>90</v>
      </c>
      <c r="EW914">
        <v>131</v>
      </c>
      <c r="EX914">
        <v>4</v>
      </c>
      <c r="EY914">
        <v>1</v>
      </c>
      <c r="EZ914">
        <v>0</v>
      </c>
      <c r="FA914">
        <v>0</v>
      </c>
      <c r="FB914">
        <v>0</v>
      </c>
      <c r="FC914">
        <v>0</v>
      </c>
      <c r="FD914">
        <v>0</v>
      </c>
      <c r="FE914">
        <v>0</v>
      </c>
      <c r="FF914">
        <v>0</v>
      </c>
      <c r="FG914">
        <v>0</v>
      </c>
      <c r="FH914">
        <v>0</v>
      </c>
    </row>
    <row r="915" spans="1:164" x14ac:dyDescent="0.25">
      <c r="A915" t="s">
        <v>1539</v>
      </c>
      <c r="B915" t="s">
        <v>45</v>
      </c>
      <c r="C915">
        <v>143</v>
      </c>
      <c r="D915" t="s">
        <v>71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T915">
        <v>0</v>
      </c>
      <c r="CU915">
        <v>0</v>
      </c>
      <c r="CW915">
        <v>0</v>
      </c>
      <c r="CX915">
        <v>0</v>
      </c>
      <c r="CZ915">
        <v>0</v>
      </c>
      <c r="DA915">
        <v>0</v>
      </c>
      <c r="DC915">
        <v>0</v>
      </c>
      <c r="DD915">
        <v>0</v>
      </c>
      <c r="DF915">
        <v>0</v>
      </c>
      <c r="DG915">
        <v>0</v>
      </c>
      <c r="DI915">
        <v>0</v>
      </c>
      <c r="DJ915">
        <v>0</v>
      </c>
      <c r="DK915">
        <v>0</v>
      </c>
      <c r="DL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0</v>
      </c>
      <c r="EH915">
        <v>0</v>
      </c>
      <c r="EI915">
        <v>0</v>
      </c>
      <c r="EJ915">
        <v>0</v>
      </c>
      <c r="EK915">
        <v>0</v>
      </c>
      <c r="EL915">
        <v>0</v>
      </c>
      <c r="EM915">
        <v>0</v>
      </c>
      <c r="EN915">
        <v>0</v>
      </c>
      <c r="EO915">
        <v>0</v>
      </c>
      <c r="EP915">
        <v>0</v>
      </c>
      <c r="EQ915">
        <v>0</v>
      </c>
      <c r="ER915">
        <v>0</v>
      </c>
      <c r="ES915">
        <v>0</v>
      </c>
      <c r="ET915">
        <v>0</v>
      </c>
      <c r="EU915">
        <v>0</v>
      </c>
      <c r="EV915">
        <v>0</v>
      </c>
      <c r="EW915">
        <v>0</v>
      </c>
      <c r="EX915">
        <v>0</v>
      </c>
      <c r="EY915">
        <v>0</v>
      </c>
      <c r="EZ915">
        <v>0</v>
      </c>
      <c r="FA915">
        <v>0</v>
      </c>
      <c r="FB915">
        <v>0</v>
      </c>
      <c r="FC915">
        <v>0</v>
      </c>
      <c r="FD915">
        <v>0</v>
      </c>
      <c r="FE915">
        <v>0</v>
      </c>
      <c r="FF915">
        <v>0</v>
      </c>
      <c r="FG915">
        <v>0</v>
      </c>
      <c r="FH915">
        <v>62</v>
      </c>
    </row>
    <row r="916" spans="1:164" x14ac:dyDescent="0.25">
      <c r="A916" t="s">
        <v>1539</v>
      </c>
      <c r="B916" t="s">
        <v>45</v>
      </c>
      <c r="C916">
        <v>143</v>
      </c>
      <c r="D916" t="s">
        <v>698</v>
      </c>
      <c r="E916">
        <v>10</v>
      </c>
      <c r="F916">
        <v>0</v>
      </c>
      <c r="G916">
        <v>1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32</v>
      </c>
      <c r="O916">
        <v>0</v>
      </c>
      <c r="P916">
        <v>32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31</v>
      </c>
      <c r="X916">
        <v>0</v>
      </c>
      <c r="Y916">
        <v>31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30</v>
      </c>
      <c r="AP916">
        <v>0</v>
      </c>
      <c r="AQ916">
        <v>3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103</v>
      </c>
      <c r="CI916">
        <v>0</v>
      </c>
      <c r="CJ916">
        <v>103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14</v>
      </c>
      <c r="CR916">
        <v>14</v>
      </c>
      <c r="CS916">
        <v>132.19999999999999</v>
      </c>
      <c r="CT916">
        <v>76</v>
      </c>
      <c r="CU916">
        <v>76</v>
      </c>
      <c r="CV916">
        <v>129.02000000000001</v>
      </c>
      <c r="CW916">
        <v>12</v>
      </c>
      <c r="CX916">
        <v>12</v>
      </c>
      <c r="CY916">
        <v>127.46</v>
      </c>
      <c r="CZ916">
        <v>1</v>
      </c>
      <c r="DA916">
        <v>1</v>
      </c>
      <c r="DB916">
        <v>105.12</v>
      </c>
      <c r="DC916">
        <v>0</v>
      </c>
      <c r="DD916">
        <v>0</v>
      </c>
      <c r="DF916">
        <v>103</v>
      </c>
      <c r="DG916">
        <v>103</v>
      </c>
      <c r="DH916">
        <v>129.04</v>
      </c>
      <c r="DI916">
        <v>0</v>
      </c>
      <c r="DJ916">
        <v>0</v>
      </c>
      <c r="DK916">
        <v>0</v>
      </c>
      <c r="DL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</v>
      </c>
      <c r="EG916">
        <v>0</v>
      </c>
      <c r="EH916">
        <v>0</v>
      </c>
      <c r="EI916">
        <v>0</v>
      </c>
      <c r="EJ916">
        <v>0</v>
      </c>
      <c r="EK916">
        <v>0</v>
      </c>
      <c r="EL916">
        <v>12</v>
      </c>
      <c r="EM916">
        <v>0</v>
      </c>
      <c r="EN916">
        <v>0</v>
      </c>
      <c r="EO916">
        <v>8</v>
      </c>
      <c r="EP916">
        <v>83</v>
      </c>
      <c r="EQ916">
        <v>103</v>
      </c>
      <c r="ER916">
        <v>12</v>
      </c>
      <c r="ES916">
        <v>0</v>
      </c>
      <c r="ET916">
        <v>0</v>
      </c>
      <c r="EU916">
        <v>8</v>
      </c>
      <c r="EV916">
        <v>83</v>
      </c>
      <c r="EW916">
        <v>103</v>
      </c>
      <c r="EX916">
        <v>3</v>
      </c>
      <c r="EY916">
        <v>0</v>
      </c>
      <c r="EZ916">
        <v>0</v>
      </c>
      <c r="FA916">
        <v>0</v>
      </c>
      <c r="FB916">
        <v>0</v>
      </c>
      <c r="FC916">
        <v>0</v>
      </c>
      <c r="FD916">
        <v>0</v>
      </c>
      <c r="FE916">
        <v>0</v>
      </c>
      <c r="FF916">
        <v>0</v>
      </c>
      <c r="FG916">
        <v>0</v>
      </c>
      <c r="FH916">
        <v>0</v>
      </c>
    </row>
    <row r="917" spans="1:164" x14ac:dyDescent="0.25">
      <c r="A917" t="s">
        <v>1539</v>
      </c>
      <c r="B917" t="s">
        <v>45</v>
      </c>
      <c r="C917">
        <v>143</v>
      </c>
      <c r="D917" t="s">
        <v>707</v>
      </c>
      <c r="E917">
        <v>4</v>
      </c>
      <c r="F917">
        <v>0</v>
      </c>
      <c r="G917">
        <v>4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99</v>
      </c>
      <c r="X917">
        <v>0</v>
      </c>
      <c r="Y917">
        <v>99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16</v>
      </c>
      <c r="AP917">
        <v>0</v>
      </c>
      <c r="AQ917">
        <v>16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119</v>
      </c>
      <c r="CI917">
        <v>0</v>
      </c>
      <c r="CJ917">
        <v>119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4</v>
      </c>
      <c r="CR917">
        <v>4</v>
      </c>
      <c r="CS917">
        <v>143.33000000000001</v>
      </c>
      <c r="CT917">
        <v>97</v>
      </c>
      <c r="CU917">
        <v>97</v>
      </c>
      <c r="CV917">
        <v>146.04</v>
      </c>
      <c r="CW917">
        <v>15</v>
      </c>
      <c r="CX917">
        <v>15</v>
      </c>
      <c r="CY917">
        <v>110.2</v>
      </c>
      <c r="CZ917">
        <v>2</v>
      </c>
      <c r="DA917">
        <v>2</v>
      </c>
      <c r="DB917">
        <v>105.48</v>
      </c>
      <c r="DC917">
        <v>1</v>
      </c>
      <c r="DD917">
        <v>1</v>
      </c>
      <c r="DE917">
        <v>115.08</v>
      </c>
      <c r="DF917">
        <v>119</v>
      </c>
      <c r="DG917">
        <v>119</v>
      </c>
      <c r="DH917">
        <v>140.49</v>
      </c>
      <c r="DI917">
        <v>0</v>
      </c>
      <c r="DJ917">
        <v>0</v>
      </c>
      <c r="DK917">
        <v>0</v>
      </c>
      <c r="DL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2</v>
      </c>
      <c r="EA917">
        <v>0</v>
      </c>
      <c r="EB917">
        <v>0</v>
      </c>
      <c r="EC917">
        <v>0</v>
      </c>
      <c r="ED917">
        <v>0</v>
      </c>
      <c r="EE917">
        <v>2</v>
      </c>
      <c r="EF917">
        <v>2</v>
      </c>
      <c r="EG917">
        <v>0</v>
      </c>
      <c r="EH917">
        <v>0</v>
      </c>
      <c r="EI917">
        <v>0</v>
      </c>
      <c r="EJ917">
        <v>37</v>
      </c>
      <c r="EK917">
        <v>39</v>
      </c>
      <c r="EL917">
        <v>8</v>
      </c>
      <c r="EM917">
        <v>0</v>
      </c>
      <c r="EN917">
        <v>0</v>
      </c>
      <c r="EO917">
        <v>0</v>
      </c>
      <c r="EP917">
        <v>70</v>
      </c>
      <c r="EQ917">
        <v>78</v>
      </c>
      <c r="ER917">
        <v>12</v>
      </c>
      <c r="ES917">
        <v>0</v>
      </c>
      <c r="ET917">
        <v>0</v>
      </c>
      <c r="EU917">
        <v>0</v>
      </c>
      <c r="EV917">
        <v>107</v>
      </c>
      <c r="EW917">
        <v>119</v>
      </c>
      <c r="EX917">
        <v>16</v>
      </c>
      <c r="EY917">
        <v>0</v>
      </c>
      <c r="EZ917">
        <v>0</v>
      </c>
      <c r="FA917">
        <v>0</v>
      </c>
      <c r="FB917">
        <v>0</v>
      </c>
      <c r="FC917">
        <v>0</v>
      </c>
      <c r="FD917">
        <v>0</v>
      </c>
      <c r="FE917">
        <v>0</v>
      </c>
      <c r="FF917">
        <v>0</v>
      </c>
      <c r="FG917">
        <v>0</v>
      </c>
      <c r="FH917">
        <v>0</v>
      </c>
    </row>
    <row r="918" spans="1:164" x14ac:dyDescent="0.25">
      <c r="A918" t="s">
        <v>1539</v>
      </c>
      <c r="B918" t="s">
        <v>45</v>
      </c>
      <c r="C918">
        <v>143</v>
      </c>
      <c r="D918" t="s">
        <v>688</v>
      </c>
      <c r="E918">
        <v>19</v>
      </c>
      <c r="F918">
        <v>0</v>
      </c>
      <c r="G918">
        <v>19</v>
      </c>
      <c r="H918">
        <v>0</v>
      </c>
      <c r="I918">
        <v>0</v>
      </c>
      <c r="J918">
        <v>0</v>
      </c>
      <c r="K918">
        <v>0</v>
      </c>
      <c r="L918">
        <v>10</v>
      </c>
      <c r="M918">
        <v>10</v>
      </c>
      <c r="N918">
        <v>28</v>
      </c>
      <c r="O918">
        <v>0</v>
      </c>
      <c r="P918">
        <v>28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22</v>
      </c>
      <c r="AP918">
        <v>0</v>
      </c>
      <c r="AQ918">
        <v>22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69</v>
      </c>
      <c r="CI918">
        <v>0</v>
      </c>
      <c r="CJ918">
        <v>69</v>
      </c>
      <c r="CK918">
        <v>0</v>
      </c>
      <c r="CL918">
        <v>0</v>
      </c>
      <c r="CM918">
        <v>0</v>
      </c>
      <c r="CN918">
        <v>0</v>
      </c>
      <c r="CO918">
        <v>10</v>
      </c>
      <c r="CP918">
        <v>10</v>
      </c>
      <c r="CQ918">
        <v>20</v>
      </c>
      <c r="CR918">
        <v>20</v>
      </c>
      <c r="CS918">
        <v>129.41</v>
      </c>
      <c r="CT918">
        <v>41</v>
      </c>
      <c r="CU918">
        <v>41</v>
      </c>
      <c r="CV918">
        <v>111.99</v>
      </c>
      <c r="CW918">
        <v>5</v>
      </c>
      <c r="CX918">
        <v>5</v>
      </c>
      <c r="CY918">
        <v>117.15</v>
      </c>
      <c r="CZ918">
        <v>3</v>
      </c>
      <c r="DA918">
        <v>3</v>
      </c>
      <c r="DB918">
        <v>111.49</v>
      </c>
      <c r="DC918">
        <v>0</v>
      </c>
      <c r="DD918">
        <v>0</v>
      </c>
      <c r="DF918">
        <v>69</v>
      </c>
      <c r="DG918">
        <v>69</v>
      </c>
      <c r="DH918">
        <v>117.39</v>
      </c>
      <c r="DI918">
        <v>0</v>
      </c>
      <c r="DJ918">
        <v>0</v>
      </c>
      <c r="DK918">
        <v>0</v>
      </c>
      <c r="DL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2</v>
      </c>
      <c r="EG918">
        <v>0</v>
      </c>
      <c r="EH918">
        <v>0</v>
      </c>
      <c r="EI918">
        <v>0</v>
      </c>
      <c r="EJ918">
        <v>29</v>
      </c>
      <c r="EK918">
        <v>31</v>
      </c>
      <c r="EL918">
        <v>15</v>
      </c>
      <c r="EM918">
        <v>0</v>
      </c>
      <c r="EN918">
        <v>0</v>
      </c>
      <c r="EO918">
        <v>0</v>
      </c>
      <c r="EP918">
        <v>23</v>
      </c>
      <c r="EQ918">
        <v>38</v>
      </c>
      <c r="ER918">
        <v>17</v>
      </c>
      <c r="ES918">
        <v>0</v>
      </c>
      <c r="ET918">
        <v>0</v>
      </c>
      <c r="EU918">
        <v>0</v>
      </c>
      <c r="EV918">
        <v>52</v>
      </c>
      <c r="EW918">
        <v>69</v>
      </c>
      <c r="EX918">
        <v>7</v>
      </c>
      <c r="EY918">
        <v>0</v>
      </c>
      <c r="EZ918">
        <v>0</v>
      </c>
      <c r="FA918">
        <v>0</v>
      </c>
      <c r="FB918">
        <v>0</v>
      </c>
      <c r="FC918">
        <v>0</v>
      </c>
      <c r="FD918">
        <v>0</v>
      </c>
      <c r="FE918">
        <v>10</v>
      </c>
      <c r="FF918">
        <v>0</v>
      </c>
      <c r="FG918">
        <v>0</v>
      </c>
      <c r="FH918">
        <v>0</v>
      </c>
    </row>
    <row r="919" spans="1:164" x14ac:dyDescent="0.25">
      <c r="A919" t="s">
        <v>1539</v>
      </c>
      <c r="B919" t="s">
        <v>45</v>
      </c>
      <c r="C919">
        <v>143</v>
      </c>
      <c r="D919" t="s">
        <v>708</v>
      </c>
      <c r="E919">
        <v>1</v>
      </c>
      <c r="F919">
        <v>0</v>
      </c>
      <c r="G919">
        <v>1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48</v>
      </c>
      <c r="O919">
        <v>0</v>
      </c>
      <c r="P919">
        <v>48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3</v>
      </c>
      <c r="X919">
        <v>0</v>
      </c>
      <c r="Y919">
        <v>3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52</v>
      </c>
      <c r="CI919">
        <v>0</v>
      </c>
      <c r="CJ919">
        <v>52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T919">
        <v>49</v>
      </c>
      <c r="CU919">
        <v>49</v>
      </c>
      <c r="CV919">
        <v>148.9</v>
      </c>
      <c r="CW919">
        <v>2</v>
      </c>
      <c r="CX919">
        <v>2</v>
      </c>
      <c r="CY919">
        <v>153.22999999999999</v>
      </c>
      <c r="CZ919">
        <v>1</v>
      </c>
      <c r="DA919">
        <v>1</v>
      </c>
      <c r="DB919">
        <v>119.8</v>
      </c>
      <c r="DC919">
        <v>0</v>
      </c>
      <c r="DD919">
        <v>0</v>
      </c>
      <c r="DF919">
        <v>52</v>
      </c>
      <c r="DG919">
        <v>52</v>
      </c>
      <c r="DH919">
        <v>148.51</v>
      </c>
      <c r="DI919">
        <v>0</v>
      </c>
      <c r="DJ919">
        <v>0</v>
      </c>
      <c r="DK919">
        <v>0</v>
      </c>
      <c r="DL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0</v>
      </c>
      <c r="EI919">
        <v>0</v>
      </c>
      <c r="EJ919">
        <v>0</v>
      </c>
      <c r="EK919">
        <v>0</v>
      </c>
      <c r="EL919">
        <v>1</v>
      </c>
      <c r="EM919">
        <v>0</v>
      </c>
      <c r="EN919">
        <v>0</v>
      </c>
      <c r="EO919">
        <v>0</v>
      </c>
      <c r="EP919">
        <v>51</v>
      </c>
      <c r="EQ919">
        <v>52</v>
      </c>
      <c r="ER919">
        <v>1</v>
      </c>
      <c r="ES919">
        <v>0</v>
      </c>
      <c r="ET919">
        <v>0</v>
      </c>
      <c r="EU919">
        <v>0</v>
      </c>
      <c r="EV919">
        <v>51</v>
      </c>
      <c r="EW919">
        <v>52</v>
      </c>
      <c r="EX919">
        <v>0</v>
      </c>
      <c r="EY919">
        <v>0</v>
      </c>
      <c r="EZ919">
        <v>0</v>
      </c>
      <c r="FA919">
        <v>0</v>
      </c>
      <c r="FB919">
        <v>0</v>
      </c>
      <c r="FC919">
        <v>0</v>
      </c>
      <c r="FD919">
        <v>0</v>
      </c>
      <c r="FE919">
        <v>0</v>
      </c>
      <c r="FF919">
        <v>0</v>
      </c>
      <c r="FG919">
        <v>0</v>
      </c>
      <c r="FH919">
        <v>0</v>
      </c>
    </row>
    <row r="920" spans="1:164" x14ac:dyDescent="0.25">
      <c r="A920" t="s">
        <v>1539</v>
      </c>
      <c r="B920" t="s">
        <v>45</v>
      </c>
      <c r="C920">
        <v>143</v>
      </c>
      <c r="D920" t="s">
        <v>693</v>
      </c>
      <c r="E920">
        <v>7</v>
      </c>
      <c r="F920">
        <v>0</v>
      </c>
      <c r="G920">
        <v>7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25</v>
      </c>
      <c r="O920">
        <v>0</v>
      </c>
      <c r="P920">
        <v>25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32</v>
      </c>
      <c r="X920">
        <v>0</v>
      </c>
      <c r="Y920">
        <v>32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23</v>
      </c>
      <c r="AP920">
        <v>0</v>
      </c>
      <c r="AQ920">
        <v>23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87</v>
      </c>
      <c r="CI920">
        <v>0</v>
      </c>
      <c r="CJ920">
        <v>87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8</v>
      </c>
      <c r="CR920">
        <v>8</v>
      </c>
      <c r="CS920">
        <v>123.76</v>
      </c>
      <c r="CT920">
        <v>62</v>
      </c>
      <c r="CU920">
        <v>62</v>
      </c>
      <c r="CV920">
        <v>129.21</v>
      </c>
      <c r="CW920">
        <v>16</v>
      </c>
      <c r="CX920">
        <v>16</v>
      </c>
      <c r="CY920">
        <v>116.39</v>
      </c>
      <c r="CZ920">
        <v>1</v>
      </c>
      <c r="DA920">
        <v>1</v>
      </c>
      <c r="DB920">
        <v>119.8</v>
      </c>
      <c r="DC920">
        <v>0</v>
      </c>
      <c r="DD920">
        <v>0</v>
      </c>
      <c r="DF920">
        <v>87</v>
      </c>
      <c r="DG920">
        <v>87</v>
      </c>
      <c r="DH920">
        <v>126.24</v>
      </c>
      <c r="DI920">
        <v>0</v>
      </c>
      <c r="DJ920">
        <v>0</v>
      </c>
      <c r="DK920">
        <v>0</v>
      </c>
      <c r="DL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  <c r="EH920">
        <v>0</v>
      </c>
      <c r="EI920">
        <v>0</v>
      </c>
      <c r="EJ920">
        <v>0</v>
      </c>
      <c r="EK920">
        <v>0</v>
      </c>
      <c r="EL920">
        <v>42</v>
      </c>
      <c r="EM920">
        <v>0</v>
      </c>
      <c r="EN920">
        <v>0</v>
      </c>
      <c r="EO920">
        <v>12</v>
      </c>
      <c r="EP920">
        <v>33</v>
      </c>
      <c r="EQ920">
        <v>87</v>
      </c>
      <c r="ER920">
        <v>42</v>
      </c>
      <c r="ES920">
        <v>0</v>
      </c>
      <c r="ET920">
        <v>0</v>
      </c>
      <c r="EU920">
        <v>12</v>
      </c>
      <c r="EV920">
        <v>33</v>
      </c>
      <c r="EW920">
        <v>87</v>
      </c>
      <c r="EX920">
        <v>0</v>
      </c>
      <c r="EY920">
        <v>0</v>
      </c>
      <c r="EZ920">
        <v>0</v>
      </c>
      <c r="FA920">
        <v>0</v>
      </c>
      <c r="FB920">
        <v>0</v>
      </c>
      <c r="FC920">
        <v>0</v>
      </c>
      <c r="FD920">
        <v>0</v>
      </c>
      <c r="FE920">
        <v>0</v>
      </c>
      <c r="FF920">
        <v>0</v>
      </c>
      <c r="FG920">
        <v>0</v>
      </c>
      <c r="FH920">
        <v>0</v>
      </c>
    </row>
    <row r="921" spans="1:164" x14ac:dyDescent="0.25">
      <c r="A921" t="s">
        <v>1539</v>
      </c>
      <c r="B921" t="s">
        <v>40</v>
      </c>
      <c r="C921">
        <v>199</v>
      </c>
      <c r="D921" t="s">
        <v>700</v>
      </c>
      <c r="E921">
        <v>195</v>
      </c>
      <c r="F921">
        <v>0</v>
      </c>
      <c r="G921">
        <v>195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734</v>
      </c>
      <c r="O921">
        <v>1</v>
      </c>
      <c r="P921">
        <v>735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180</v>
      </c>
      <c r="AY921">
        <v>4</v>
      </c>
      <c r="AZ921">
        <v>184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3</v>
      </c>
      <c r="CD921">
        <v>3</v>
      </c>
      <c r="CE921">
        <v>0</v>
      </c>
      <c r="CF921">
        <v>0</v>
      </c>
      <c r="CG921">
        <v>0</v>
      </c>
      <c r="CH921">
        <v>1109</v>
      </c>
      <c r="CI921">
        <v>5</v>
      </c>
      <c r="CJ921">
        <v>1114</v>
      </c>
      <c r="CK921">
        <v>0</v>
      </c>
      <c r="CL921">
        <v>3</v>
      </c>
      <c r="CM921">
        <v>3</v>
      </c>
      <c r="CN921">
        <v>0</v>
      </c>
      <c r="CO921">
        <v>0</v>
      </c>
      <c r="CP921">
        <v>0</v>
      </c>
      <c r="CQ921">
        <v>80</v>
      </c>
      <c r="CR921">
        <v>80</v>
      </c>
      <c r="CS921">
        <v>102.36</v>
      </c>
      <c r="CT921">
        <v>826</v>
      </c>
      <c r="CU921">
        <v>826</v>
      </c>
      <c r="CV921">
        <v>118.63</v>
      </c>
      <c r="CW921">
        <v>192</v>
      </c>
      <c r="CX921">
        <v>192</v>
      </c>
      <c r="CY921">
        <v>123.9</v>
      </c>
      <c r="CZ921">
        <v>16</v>
      </c>
      <c r="DA921">
        <v>16</v>
      </c>
      <c r="DB921">
        <v>145.85</v>
      </c>
      <c r="DC921">
        <v>0</v>
      </c>
      <c r="DD921">
        <v>0</v>
      </c>
      <c r="DF921">
        <v>1114</v>
      </c>
      <c r="DG921">
        <v>1114</v>
      </c>
      <c r="DH921">
        <v>118.76</v>
      </c>
      <c r="DI921">
        <v>3</v>
      </c>
      <c r="DJ921">
        <v>3</v>
      </c>
      <c r="DK921">
        <v>8</v>
      </c>
      <c r="DL921">
        <v>8</v>
      </c>
      <c r="DM921">
        <v>81.430000000000007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1</v>
      </c>
      <c r="DY921">
        <v>1</v>
      </c>
      <c r="DZ921">
        <v>11</v>
      </c>
      <c r="EA921">
        <v>0</v>
      </c>
      <c r="EB921">
        <v>119</v>
      </c>
      <c r="EC921">
        <v>48</v>
      </c>
      <c r="ED921">
        <v>5</v>
      </c>
      <c r="EE921">
        <v>183</v>
      </c>
      <c r="EF921">
        <v>40</v>
      </c>
      <c r="EG921">
        <v>0</v>
      </c>
      <c r="EH921">
        <v>432</v>
      </c>
      <c r="EI921">
        <v>44</v>
      </c>
      <c r="EJ921">
        <v>40</v>
      </c>
      <c r="EK921">
        <v>556</v>
      </c>
      <c r="EL921">
        <v>25</v>
      </c>
      <c r="EM921">
        <v>35</v>
      </c>
      <c r="EN921">
        <v>309</v>
      </c>
      <c r="EO921">
        <v>0</v>
      </c>
      <c r="EP921">
        <v>5</v>
      </c>
      <c r="EQ921">
        <v>374</v>
      </c>
      <c r="ER921">
        <v>76</v>
      </c>
      <c r="ES921">
        <v>35</v>
      </c>
      <c r="ET921">
        <v>860</v>
      </c>
      <c r="EU921">
        <v>92</v>
      </c>
      <c r="EV921">
        <v>51</v>
      </c>
      <c r="EW921">
        <v>1114</v>
      </c>
      <c r="EX921">
        <v>0</v>
      </c>
      <c r="EY921">
        <v>0</v>
      </c>
      <c r="EZ921">
        <v>0</v>
      </c>
      <c r="FA921">
        <v>0</v>
      </c>
      <c r="FB921">
        <v>0</v>
      </c>
      <c r="FC921">
        <v>0</v>
      </c>
      <c r="FD921">
        <v>0</v>
      </c>
      <c r="FE921">
        <v>0</v>
      </c>
      <c r="FF921">
        <v>0</v>
      </c>
      <c r="FG921">
        <v>23</v>
      </c>
      <c r="FH921">
        <v>31</v>
      </c>
    </row>
    <row r="922" spans="1:164" x14ac:dyDescent="0.25">
      <c r="A922" t="s">
        <v>1539</v>
      </c>
      <c r="B922" t="s">
        <v>40</v>
      </c>
      <c r="C922">
        <v>199</v>
      </c>
      <c r="D922" t="s">
        <v>684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26</v>
      </c>
      <c r="AY922">
        <v>0</v>
      </c>
      <c r="AZ922">
        <v>26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26</v>
      </c>
      <c r="CI922">
        <v>0</v>
      </c>
      <c r="CJ922">
        <v>26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T922">
        <v>23</v>
      </c>
      <c r="CU922">
        <v>23</v>
      </c>
      <c r="CV922">
        <v>115.73</v>
      </c>
      <c r="CW922">
        <v>3</v>
      </c>
      <c r="CX922">
        <v>3</v>
      </c>
      <c r="CY922">
        <v>124.49</v>
      </c>
      <c r="CZ922">
        <v>0</v>
      </c>
      <c r="DA922">
        <v>0</v>
      </c>
      <c r="DC922">
        <v>0</v>
      </c>
      <c r="DD922">
        <v>0</v>
      </c>
      <c r="DF922">
        <v>26</v>
      </c>
      <c r="DG922">
        <v>26</v>
      </c>
      <c r="DH922">
        <v>116.74</v>
      </c>
      <c r="DI922">
        <v>0</v>
      </c>
      <c r="DJ922">
        <v>0</v>
      </c>
      <c r="DK922">
        <v>0</v>
      </c>
      <c r="DL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v>0</v>
      </c>
      <c r="EF922">
        <v>20</v>
      </c>
      <c r="EG922">
        <v>0</v>
      </c>
      <c r="EH922">
        <v>6</v>
      </c>
      <c r="EI922">
        <v>0</v>
      </c>
      <c r="EJ922">
        <v>0</v>
      </c>
      <c r="EK922">
        <v>26</v>
      </c>
      <c r="EL922">
        <v>0</v>
      </c>
      <c r="EM922">
        <v>0</v>
      </c>
      <c r="EN922">
        <v>0</v>
      </c>
      <c r="EO922">
        <v>0</v>
      </c>
      <c r="EP922">
        <v>0</v>
      </c>
      <c r="EQ922">
        <v>0</v>
      </c>
      <c r="ER922">
        <v>20</v>
      </c>
      <c r="ES922">
        <v>0</v>
      </c>
      <c r="ET922">
        <v>6</v>
      </c>
      <c r="EU922">
        <v>0</v>
      </c>
      <c r="EV922">
        <v>0</v>
      </c>
      <c r="EW922">
        <v>26</v>
      </c>
      <c r="EX922">
        <v>0</v>
      </c>
      <c r="EY922">
        <v>0</v>
      </c>
      <c r="EZ922">
        <v>0</v>
      </c>
      <c r="FA922">
        <v>0</v>
      </c>
      <c r="FB922">
        <v>0</v>
      </c>
      <c r="FC922">
        <v>0</v>
      </c>
      <c r="FD922">
        <v>0</v>
      </c>
      <c r="FE922">
        <v>0</v>
      </c>
      <c r="FF922">
        <v>0</v>
      </c>
      <c r="FG922">
        <v>0</v>
      </c>
      <c r="FH922">
        <v>0</v>
      </c>
    </row>
    <row r="923" spans="1:164" x14ac:dyDescent="0.25">
      <c r="A923" t="s">
        <v>1539</v>
      </c>
      <c r="B923" t="s">
        <v>40</v>
      </c>
      <c r="C923">
        <v>199</v>
      </c>
      <c r="D923" t="s">
        <v>703</v>
      </c>
      <c r="E923">
        <v>34</v>
      </c>
      <c r="F923">
        <v>2</v>
      </c>
      <c r="G923">
        <v>36</v>
      </c>
      <c r="H923">
        <v>0</v>
      </c>
      <c r="I923">
        <v>1</v>
      </c>
      <c r="J923">
        <v>1</v>
      </c>
      <c r="K923">
        <v>0</v>
      </c>
      <c r="L923">
        <v>0</v>
      </c>
      <c r="M923">
        <v>0</v>
      </c>
      <c r="N923">
        <v>57</v>
      </c>
      <c r="O923">
        <v>0</v>
      </c>
      <c r="P923">
        <v>57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45</v>
      </c>
      <c r="AY923">
        <v>0</v>
      </c>
      <c r="AZ923">
        <v>45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136</v>
      </c>
      <c r="CI923">
        <v>2</v>
      </c>
      <c r="CJ923">
        <v>138</v>
      </c>
      <c r="CK923">
        <v>0</v>
      </c>
      <c r="CL923">
        <v>1</v>
      </c>
      <c r="CM923">
        <v>1</v>
      </c>
      <c r="CN923">
        <v>0</v>
      </c>
      <c r="CO923">
        <v>0</v>
      </c>
      <c r="CP923">
        <v>0</v>
      </c>
      <c r="CQ923">
        <v>1</v>
      </c>
      <c r="CR923">
        <v>1</v>
      </c>
      <c r="CS923">
        <v>96.12</v>
      </c>
      <c r="CT923">
        <v>94</v>
      </c>
      <c r="CU923">
        <v>94</v>
      </c>
      <c r="CV923">
        <v>106.86</v>
      </c>
      <c r="CW923">
        <v>40</v>
      </c>
      <c r="CX923">
        <v>40</v>
      </c>
      <c r="CY923">
        <v>110.9</v>
      </c>
      <c r="CZ923">
        <v>2</v>
      </c>
      <c r="DA923">
        <v>2</v>
      </c>
      <c r="DB923">
        <v>118.4</v>
      </c>
      <c r="DC923">
        <v>0</v>
      </c>
      <c r="DD923">
        <v>0</v>
      </c>
      <c r="DF923">
        <v>137</v>
      </c>
      <c r="DG923">
        <v>137</v>
      </c>
      <c r="DH923">
        <v>108.13</v>
      </c>
      <c r="DI923">
        <v>1</v>
      </c>
      <c r="DJ923">
        <v>1</v>
      </c>
      <c r="DK923">
        <v>3</v>
      </c>
      <c r="DL923">
        <v>3</v>
      </c>
      <c r="DM923">
        <v>140.30000000000001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  <c r="EE923">
        <v>0</v>
      </c>
      <c r="EF923">
        <v>4</v>
      </c>
      <c r="EG923">
        <v>0</v>
      </c>
      <c r="EH923">
        <v>22</v>
      </c>
      <c r="EI923">
        <v>0</v>
      </c>
      <c r="EJ923">
        <v>0</v>
      </c>
      <c r="EK923">
        <v>26</v>
      </c>
      <c r="EL923">
        <v>33</v>
      </c>
      <c r="EM923">
        <v>0</v>
      </c>
      <c r="EN923">
        <v>44</v>
      </c>
      <c r="EO923">
        <v>15</v>
      </c>
      <c r="EP923">
        <v>20</v>
      </c>
      <c r="EQ923">
        <v>112</v>
      </c>
      <c r="ER923">
        <v>37</v>
      </c>
      <c r="ES923">
        <v>0</v>
      </c>
      <c r="ET923">
        <v>66</v>
      </c>
      <c r="EU923">
        <v>15</v>
      </c>
      <c r="EV923">
        <v>20</v>
      </c>
      <c r="EW923">
        <v>138</v>
      </c>
      <c r="EX923">
        <v>0</v>
      </c>
      <c r="EY923">
        <v>0</v>
      </c>
      <c r="EZ923">
        <v>0</v>
      </c>
      <c r="FA923">
        <v>0</v>
      </c>
      <c r="FB923">
        <v>0</v>
      </c>
      <c r="FC923">
        <v>0</v>
      </c>
      <c r="FD923">
        <v>0</v>
      </c>
      <c r="FE923">
        <v>0</v>
      </c>
      <c r="FF923">
        <v>0</v>
      </c>
      <c r="FG923">
        <v>0</v>
      </c>
      <c r="FH923">
        <v>2</v>
      </c>
    </row>
    <row r="924" spans="1:164" x14ac:dyDescent="0.25">
      <c r="A924" t="s">
        <v>1539</v>
      </c>
      <c r="B924" t="s">
        <v>40</v>
      </c>
      <c r="C924">
        <v>199</v>
      </c>
      <c r="D924" t="s">
        <v>704</v>
      </c>
      <c r="E924">
        <v>14</v>
      </c>
      <c r="F924">
        <v>0</v>
      </c>
      <c r="G924">
        <v>14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20</v>
      </c>
      <c r="X924">
        <v>0</v>
      </c>
      <c r="Y924">
        <v>2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34</v>
      </c>
      <c r="CI924">
        <v>0</v>
      </c>
      <c r="CJ924">
        <v>34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T924">
        <v>24</v>
      </c>
      <c r="CU924">
        <v>24</v>
      </c>
      <c r="CV924">
        <v>213.21</v>
      </c>
      <c r="CW924">
        <v>10</v>
      </c>
      <c r="CX924">
        <v>10</v>
      </c>
      <c r="CY924">
        <v>100.5</v>
      </c>
      <c r="CZ924">
        <v>0</v>
      </c>
      <c r="DA924">
        <v>0</v>
      </c>
      <c r="DC924">
        <v>0</v>
      </c>
      <c r="DD924">
        <v>0</v>
      </c>
      <c r="DF924">
        <v>34</v>
      </c>
      <c r="DG924">
        <v>34</v>
      </c>
      <c r="DH924">
        <v>180.06</v>
      </c>
      <c r="DI924">
        <v>0</v>
      </c>
      <c r="DJ924">
        <v>0</v>
      </c>
      <c r="DK924">
        <v>0</v>
      </c>
      <c r="DL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1</v>
      </c>
      <c r="DU924">
        <v>0</v>
      </c>
      <c r="DV924">
        <v>0</v>
      </c>
      <c r="DW924">
        <v>0</v>
      </c>
      <c r="DX924">
        <v>0</v>
      </c>
      <c r="DY924">
        <v>1</v>
      </c>
      <c r="DZ924">
        <v>0</v>
      </c>
      <c r="EA924">
        <v>0</v>
      </c>
      <c r="EB924">
        <v>0</v>
      </c>
      <c r="EC924">
        <v>0</v>
      </c>
      <c r="ED924">
        <v>0</v>
      </c>
      <c r="EE924">
        <v>0</v>
      </c>
      <c r="EF924">
        <v>0</v>
      </c>
      <c r="EG924">
        <v>0</v>
      </c>
      <c r="EH924">
        <v>0</v>
      </c>
      <c r="EI924">
        <v>0</v>
      </c>
      <c r="EJ924">
        <v>0</v>
      </c>
      <c r="EK924">
        <v>0</v>
      </c>
      <c r="EL924">
        <v>0</v>
      </c>
      <c r="EM924">
        <v>0</v>
      </c>
      <c r="EN924">
        <v>31</v>
      </c>
      <c r="EO924">
        <v>0</v>
      </c>
      <c r="EP924">
        <v>2</v>
      </c>
      <c r="EQ924">
        <v>33</v>
      </c>
      <c r="ER924">
        <v>1</v>
      </c>
      <c r="ES924">
        <v>0</v>
      </c>
      <c r="ET924">
        <v>31</v>
      </c>
      <c r="EU924">
        <v>0</v>
      </c>
      <c r="EV924">
        <v>2</v>
      </c>
      <c r="EW924">
        <v>34</v>
      </c>
      <c r="EX924">
        <v>0</v>
      </c>
      <c r="EY924">
        <v>0</v>
      </c>
      <c r="EZ924">
        <v>0</v>
      </c>
      <c r="FA924">
        <v>0</v>
      </c>
      <c r="FB924">
        <v>0</v>
      </c>
      <c r="FC924">
        <v>0</v>
      </c>
      <c r="FD924">
        <v>0</v>
      </c>
      <c r="FE924">
        <v>0</v>
      </c>
      <c r="FF924">
        <v>0</v>
      </c>
      <c r="FG924">
        <v>0</v>
      </c>
      <c r="FH924">
        <v>0</v>
      </c>
    </row>
    <row r="925" spans="1:164" x14ac:dyDescent="0.25">
      <c r="A925" t="s">
        <v>1539</v>
      </c>
      <c r="B925" t="s">
        <v>38</v>
      </c>
      <c r="C925">
        <v>327</v>
      </c>
      <c r="D925" t="s">
        <v>706</v>
      </c>
      <c r="E925">
        <v>1547</v>
      </c>
      <c r="F925">
        <v>0</v>
      </c>
      <c r="G925">
        <v>1547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3</v>
      </c>
      <c r="BQ925">
        <v>0</v>
      </c>
      <c r="BR925">
        <v>3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1550</v>
      </c>
      <c r="CI925">
        <v>0</v>
      </c>
      <c r="CJ925">
        <v>155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3</v>
      </c>
      <c r="CR925">
        <v>2</v>
      </c>
      <c r="CS925">
        <v>65.59</v>
      </c>
      <c r="CT925">
        <v>239</v>
      </c>
      <c r="CU925">
        <v>207</v>
      </c>
      <c r="CV925">
        <v>75.41</v>
      </c>
      <c r="CW925">
        <v>687</v>
      </c>
      <c r="CX925">
        <v>663</v>
      </c>
      <c r="CY925">
        <v>84.4</v>
      </c>
      <c r="CZ925">
        <v>499</v>
      </c>
      <c r="DA925">
        <v>415</v>
      </c>
      <c r="DB925">
        <v>95.14</v>
      </c>
      <c r="DC925">
        <v>122</v>
      </c>
      <c r="DD925">
        <v>122</v>
      </c>
      <c r="DE925">
        <v>105.46</v>
      </c>
      <c r="DF925">
        <v>1550</v>
      </c>
      <c r="DG925">
        <v>1409</v>
      </c>
      <c r="DH925">
        <v>88.04</v>
      </c>
      <c r="DI925">
        <v>0</v>
      </c>
      <c r="DJ925">
        <v>0</v>
      </c>
      <c r="DK925">
        <v>0</v>
      </c>
      <c r="DL925">
        <v>0</v>
      </c>
      <c r="DN925">
        <v>3</v>
      </c>
      <c r="DO925">
        <v>0</v>
      </c>
      <c r="DP925">
        <v>0</v>
      </c>
      <c r="DQ925">
        <v>1</v>
      </c>
      <c r="DR925">
        <v>1</v>
      </c>
      <c r="DS925">
        <v>5</v>
      </c>
      <c r="DT925">
        <v>33</v>
      </c>
      <c r="DU925">
        <v>0</v>
      </c>
      <c r="DV925">
        <v>27</v>
      </c>
      <c r="DW925">
        <v>129</v>
      </c>
      <c r="DX925">
        <v>5</v>
      </c>
      <c r="DY925">
        <v>194</v>
      </c>
      <c r="DZ925">
        <v>374</v>
      </c>
      <c r="EA925">
        <v>0</v>
      </c>
      <c r="EB925">
        <v>81</v>
      </c>
      <c r="EC925">
        <v>32</v>
      </c>
      <c r="ED925">
        <v>27</v>
      </c>
      <c r="EE925">
        <v>514</v>
      </c>
      <c r="EF925">
        <v>357</v>
      </c>
      <c r="EG925">
        <v>0</v>
      </c>
      <c r="EH925">
        <v>221</v>
      </c>
      <c r="EI925">
        <v>42</v>
      </c>
      <c r="EJ925">
        <v>208</v>
      </c>
      <c r="EK925">
        <v>828</v>
      </c>
      <c r="EL925">
        <v>9</v>
      </c>
      <c r="EM925">
        <v>0</v>
      </c>
      <c r="EN925">
        <v>0</v>
      </c>
      <c r="EO925">
        <v>0</v>
      </c>
      <c r="EP925">
        <v>0</v>
      </c>
      <c r="EQ925">
        <v>9</v>
      </c>
      <c r="ER925">
        <v>776</v>
      </c>
      <c r="ES925">
        <v>0</v>
      </c>
      <c r="ET925">
        <v>329</v>
      </c>
      <c r="EU925">
        <v>204</v>
      </c>
      <c r="EV925">
        <v>241</v>
      </c>
      <c r="EW925">
        <v>1550</v>
      </c>
      <c r="EX925">
        <v>0</v>
      </c>
      <c r="EY925">
        <v>141</v>
      </c>
      <c r="EZ925">
        <v>0</v>
      </c>
      <c r="FA925">
        <v>0</v>
      </c>
      <c r="FB925">
        <v>0</v>
      </c>
      <c r="FC925">
        <v>0</v>
      </c>
      <c r="FD925">
        <v>0</v>
      </c>
      <c r="FE925">
        <v>0</v>
      </c>
      <c r="FF925">
        <v>0</v>
      </c>
      <c r="FG925">
        <v>0</v>
      </c>
      <c r="FH925">
        <v>192</v>
      </c>
    </row>
    <row r="926" spans="1:164" x14ac:dyDescent="0.25">
      <c r="A926" t="s">
        <v>1539</v>
      </c>
      <c r="B926" t="s">
        <v>1666</v>
      </c>
      <c r="C926">
        <v>281</v>
      </c>
      <c r="D926" t="s">
        <v>695</v>
      </c>
      <c r="E926">
        <v>699</v>
      </c>
      <c r="F926">
        <v>0</v>
      </c>
      <c r="G926">
        <v>699</v>
      </c>
      <c r="H926">
        <v>2</v>
      </c>
      <c r="I926">
        <v>0</v>
      </c>
      <c r="J926">
        <v>2</v>
      </c>
      <c r="K926">
        <v>5</v>
      </c>
      <c r="L926">
        <v>0</v>
      </c>
      <c r="M926">
        <v>5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10</v>
      </c>
      <c r="BH926">
        <v>0</v>
      </c>
      <c r="BI926">
        <v>1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83</v>
      </c>
      <c r="BQ926">
        <v>0</v>
      </c>
      <c r="BR926">
        <v>83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792</v>
      </c>
      <c r="CI926">
        <v>0</v>
      </c>
      <c r="CJ926">
        <v>792</v>
      </c>
      <c r="CK926">
        <v>2</v>
      </c>
      <c r="CL926">
        <v>0</v>
      </c>
      <c r="CM926">
        <v>2</v>
      </c>
      <c r="CN926">
        <v>5</v>
      </c>
      <c r="CO926">
        <v>0</v>
      </c>
      <c r="CP926">
        <v>5</v>
      </c>
      <c r="CQ926">
        <v>0</v>
      </c>
      <c r="CR926">
        <v>0</v>
      </c>
      <c r="CT926">
        <v>52</v>
      </c>
      <c r="CU926">
        <v>52</v>
      </c>
      <c r="CV926">
        <v>70.650000000000006</v>
      </c>
      <c r="CW926">
        <v>499</v>
      </c>
      <c r="CX926">
        <v>499</v>
      </c>
      <c r="CY926">
        <v>77.98</v>
      </c>
      <c r="CZ926">
        <v>154</v>
      </c>
      <c r="DA926">
        <v>154</v>
      </c>
      <c r="DB926">
        <v>87</v>
      </c>
      <c r="DC926">
        <v>87</v>
      </c>
      <c r="DD926">
        <v>87</v>
      </c>
      <c r="DE926">
        <v>96.15</v>
      </c>
      <c r="DF926">
        <v>792</v>
      </c>
      <c r="DG926">
        <v>792</v>
      </c>
      <c r="DH926">
        <v>81.25</v>
      </c>
      <c r="DI926">
        <v>2</v>
      </c>
      <c r="DJ926">
        <v>2</v>
      </c>
      <c r="DK926">
        <v>5</v>
      </c>
      <c r="DL926">
        <v>5</v>
      </c>
      <c r="DM926">
        <v>51.05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60</v>
      </c>
      <c r="EA926">
        <v>0</v>
      </c>
      <c r="EB926">
        <v>392</v>
      </c>
      <c r="EC926">
        <v>0</v>
      </c>
      <c r="ED926">
        <v>2</v>
      </c>
      <c r="EE926">
        <v>454</v>
      </c>
      <c r="EF926">
        <v>0</v>
      </c>
      <c r="EG926">
        <v>0</v>
      </c>
      <c r="EH926">
        <v>0</v>
      </c>
      <c r="EI926">
        <v>0</v>
      </c>
      <c r="EJ926">
        <v>0</v>
      </c>
      <c r="EK926">
        <v>0</v>
      </c>
      <c r="EL926">
        <v>174</v>
      </c>
      <c r="EM926">
        <v>0</v>
      </c>
      <c r="EN926">
        <v>32</v>
      </c>
      <c r="EO926">
        <v>132</v>
      </c>
      <c r="EP926">
        <v>0</v>
      </c>
      <c r="EQ926">
        <v>338</v>
      </c>
      <c r="ER926">
        <v>234</v>
      </c>
      <c r="ES926">
        <v>0</v>
      </c>
      <c r="ET926">
        <v>424</v>
      </c>
      <c r="EU926">
        <v>132</v>
      </c>
      <c r="EV926">
        <v>2</v>
      </c>
      <c r="EW926">
        <v>792</v>
      </c>
      <c r="EX926">
        <v>0</v>
      </c>
      <c r="EY926">
        <v>0</v>
      </c>
      <c r="EZ926">
        <v>0</v>
      </c>
      <c r="FA926">
        <v>0</v>
      </c>
      <c r="FB926">
        <v>0</v>
      </c>
      <c r="FC926">
        <v>0</v>
      </c>
      <c r="FD926">
        <v>0</v>
      </c>
      <c r="FE926">
        <v>0</v>
      </c>
      <c r="FF926">
        <v>0</v>
      </c>
      <c r="FG926">
        <v>0</v>
      </c>
      <c r="FH926">
        <v>4</v>
      </c>
    </row>
    <row r="927" spans="1:164" x14ac:dyDescent="0.25">
      <c r="A927" t="s">
        <v>1539</v>
      </c>
      <c r="B927" t="s">
        <v>30</v>
      </c>
      <c r="C927">
        <v>1028</v>
      </c>
      <c r="D927" t="s">
        <v>708</v>
      </c>
      <c r="E927">
        <v>10175</v>
      </c>
      <c r="F927">
        <v>0</v>
      </c>
      <c r="G927">
        <v>10175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202</v>
      </c>
      <c r="O927">
        <v>0</v>
      </c>
      <c r="P927">
        <v>202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10377</v>
      </c>
      <c r="CI927">
        <v>0</v>
      </c>
      <c r="CJ927">
        <v>10377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T927">
        <v>2728</v>
      </c>
      <c r="CU927">
        <v>2596</v>
      </c>
      <c r="CV927">
        <v>81.06</v>
      </c>
      <c r="CW927">
        <v>4676</v>
      </c>
      <c r="CX927">
        <v>4449</v>
      </c>
      <c r="CY927">
        <v>83.35</v>
      </c>
      <c r="CZ927">
        <v>2615</v>
      </c>
      <c r="DA927">
        <v>2521</v>
      </c>
      <c r="DB927">
        <v>88.63</v>
      </c>
      <c r="DC927">
        <v>358</v>
      </c>
      <c r="DD927">
        <v>350</v>
      </c>
      <c r="DE927">
        <v>96.67</v>
      </c>
      <c r="DF927">
        <v>10377</v>
      </c>
      <c r="DG927">
        <v>9916</v>
      </c>
      <c r="DH927">
        <v>84.56</v>
      </c>
      <c r="DI927">
        <v>0</v>
      </c>
      <c r="DJ927">
        <v>0</v>
      </c>
      <c r="DK927">
        <v>0</v>
      </c>
      <c r="DL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222</v>
      </c>
      <c r="DU927">
        <v>0</v>
      </c>
      <c r="DV927">
        <v>88</v>
      </c>
      <c r="DW927">
        <v>1339</v>
      </c>
      <c r="DX927">
        <v>10</v>
      </c>
      <c r="DY927">
        <v>1659</v>
      </c>
      <c r="DZ927">
        <v>1473</v>
      </c>
      <c r="EA927">
        <v>424</v>
      </c>
      <c r="EB927">
        <v>861</v>
      </c>
      <c r="EC927">
        <v>1230</v>
      </c>
      <c r="ED927">
        <v>1171</v>
      </c>
      <c r="EE927">
        <v>5159</v>
      </c>
      <c r="EF927">
        <v>1032</v>
      </c>
      <c r="EG927">
        <v>821</v>
      </c>
      <c r="EH927">
        <v>453</v>
      </c>
      <c r="EI927">
        <v>349</v>
      </c>
      <c r="EJ927">
        <v>392</v>
      </c>
      <c r="EK927">
        <v>3047</v>
      </c>
      <c r="EL927">
        <v>195</v>
      </c>
      <c r="EM927">
        <v>20</v>
      </c>
      <c r="EN927">
        <v>140</v>
      </c>
      <c r="EO927">
        <v>157</v>
      </c>
      <c r="EP927">
        <v>0</v>
      </c>
      <c r="EQ927">
        <v>512</v>
      </c>
      <c r="ER927">
        <v>2922</v>
      </c>
      <c r="ES927">
        <v>1265</v>
      </c>
      <c r="ET927">
        <v>1542</v>
      </c>
      <c r="EU927">
        <v>3075</v>
      </c>
      <c r="EV927">
        <v>1573</v>
      </c>
      <c r="EW927">
        <v>10377</v>
      </c>
      <c r="EX927">
        <v>2083</v>
      </c>
      <c r="EY927">
        <v>208</v>
      </c>
      <c r="EZ927">
        <v>253</v>
      </c>
      <c r="FA927">
        <v>0</v>
      </c>
      <c r="FB927">
        <v>0</v>
      </c>
      <c r="FC927">
        <v>0</v>
      </c>
      <c r="FD927">
        <v>0</v>
      </c>
      <c r="FE927">
        <v>0</v>
      </c>
      <c r="FF927">
        <v>0</v>
      </c>
      <c r="FG927">
        <v>0</v>
      </c>
      <c r="FH927">
        <v>0</v>
      </c>
    </row>
    <row r="928" spans="1:164" x14ac:dyDescent="0.25">
      <c r="A928" t="s">
        <v>1539</v>
      </c>
      <c r="B928" t="s">
        <v>28</v>
      </c>
      <c r="C928">
        <v>225</v>
      </c>
      <c r="D928" t="s">
        <v>700</v>
      </c>
      <c r="E928">
        <v>303</v>
      </c>
      <c r="F928">
        <v>0</v>
      </c>
      <c r="G928">
        <v>303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9</v>
      </c>
      <c r="BH928">
        <v>0</v>
      </c>
      <c r="BI928">
        <v>9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60</v>
      </c>
      <c r="BQ928">
        <v>0</v>
      </c>
      <c r="BR928">
        <v>6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372</v>
      </c>
      <c r="CI928">
        <v>0</v>
      </c>
      <c r="CJ928">
        <v>372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T928">
        <v>82</v>
      </c>
      <c r="CU928">
        <v>82</v>
      </c>
      <c r="CV928">
        <v>76.239999999999995</v>
      </c>
      <c r="CW928">
        <v>160</v>
      </c>
      <c r="CX928">
        <v>160</v>
      </c>
      <c r="CY928">
        <v>87.46</v>
      </c>
      <c r="CZ928">
        <v>103</v>
      </c>
      <c r="DA928">
        <v>103</v>
      </c>
      <c r="DB928">
        <v>98.84</v>
      </c>
      <c r="DC928">
        <v>27</v>
      </c>
      <c r="DD928">
        <v>27</v>
      </c>
      <c r="DE928">
        <v>120.4</v>
      </c>
      <c r="DF928">
        <v>372</v>
      </c>
      <c r="DG928">
        <v>372</v>
      </c>
      <c r="DH928">
        <v>90.53</v>
      </c>
      <c r="DI928">
        <v>0</v>
      </c>
      <c r="DJ928">
        <v>0</v>
      </c>
      <c r="DK928">
        <v>0</v>
      </c>
      <c r="DL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v>0</v>
      </c>
      <c r="EF928">
        <v>0</v>
      </c>
      <c r="EG928">
        <v>0</v>
      </c>
      <c r="EH928">
        <v>0</v>
      </c>
      <c r="EI928">
        <v>0</v>
      </c>
      <c r="EJ928">
        <v>0</v>
      </c>
      <c r="EK928">
        <v>0</v>
      </c>
      <c r="EL928">
        <v>247</v>
      </c>
      <c r="EM928">
        <v>0</v>
      </c>
      <c r="EN928">
        <v>0</v>
      </c>
      <c r="EO928">
        <v>20</v>
      </c>
      <c r="EP928">
        <v>105</v>
      </c>
      <c r="EQ928">
        <v>372</v>
      </c>
      <c r="ER928">
        <v>247</v>
      </c>
      <c r="ES928">
        <v>0</v>
      </c>
      <c r="ET928">
        <v>0</v>
      </c>
      <c r="EU928">
        <v>20</v>
      </c>
      <c r="EV928">
        <v>105</v>
      </c>
      <c r="EW928">
        <v>372</v>
      </c>
      <c r="EX928">
        <v>0</v>
      </c>
      <c r="EY928">
        <v>0</v>
      </c>
      <c r="EZ928">
        <v>0</v>
      </c>
      <c r="FA928">
        <v>0</v>
      </c>
      <c r="FB928">
        <v>0</v>
      </c>
      <c r="FC928">
        <v>0</v>
      </c>
      <c r="FD928">
        <v>0</v>
      </c>
      <c r="FE928">
        <v>0</v>
      </c>
      <c r="FF928">
        <v>0</v>
      </c>
      <c r="FG928">
        <v>0</v>
      </c>
      <c r="FH928">
        <v>1</v>
      </c>
    </row>
    <row r="929" spans="1:164" x14ac:dyDescent="0.25">
      <c r="A929" t="s">
        <v>1539</v>
      </c>
      <c r="B929" t="s">
        <v>26</v>
      </c>
      <c r="C929">
        <v>163</v>
      </c>
      <c r="D929" t="s">
        <v>699</v>
      </c>
      <c r="E929">
        <v>762</v>
      </c>
      <c r="F929">
        <v>6</v>
      </c>
      <c r="G929">
        <v>768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1</v>
      </c>
      <c r="AP929">
        <v>0</v>
      </c>
      <c r="AQ929">
        <v>1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16</v>
      </c>
      <c r="BH929">
        <v>1</v>
      </c>
      <c r="BI929">
        <v>17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14</v>
      </c>
      <c r="BQ929">
        <v>2</v>
      </c>
      <c r="BR929">
        <v>16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1</v>
      </c>
      <c r="BZ929">
        <v>0</v>
      </c>
      <c r="CA929">
        <v>1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794</v>
      </c>
      <c r="CI929">
        <v>9</v>
      </c>
      <c r="CJ929">
        <v>803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1</v>
      </c>
      <c r="CR929">
        <v>1</v>
      </c>
      <c r="CS929">
        <v>52.28</v>
      </c>
      <c r="CT929">
        <v>250</v>
      </c>
      <c r="CU929">
        <v>250</v>
      </c>
      <c r="CV929">
        <v>86.75</v>
      </c>
      <c r="CW929">
        <v>385</v>
      </c>
      <c r="CX929">
        <v>385</v>
      </c>
      <c r="CY929">
        <v>100.11</v>
      </c>
      <c r="CZ929">
        <v>145</v>
      </c>
      <c r="DA929">
        <v>145</v>
      </c>
      <c r="DB929">
        <v>109.63</v>
      </c>
      <c r="DC929">
        <v>22</v>
      </c>
      <c r="DD929">
        <v>22</v>
      </c>
      <c r="DE929">
        <v>127.79</v>
      </c>
      <c r="DF929">
        <v>803</v>
      </c>
      <c r="DG929">
        <v>803</v>
      </c>
      <c r="DH929">
        <v>98.37</v>
      </c>
      <c r="DI929">
        <v>0</v>
      </c>
      <c r="DJ929">
        <v>0</v>
      </c>
      <c r="DK929">
        <v>0</v>
      </c>
      <c r="DL929">
        <v>0</v>
      </c>
      <c r="DN929">
        <v>8</v>
      </c>
      <c r="DO929">
        <v>0</v>
      </c>
      <c r="DP929">
        <v>39</v>
      </c>
      <c r="DQ929">
        <v>0</v>
      </c>
      <c r="DR929">
        <v>0</v>
      </c>
      <c r="DS929">
        <v>47</v>
      </c>
      <c r="DT929">
        <v>0</v>
      </c>
      <c r="DU929">
        <v>0</v>
      </c>
      <c r="DV929">
        <v>6</v>
      </c>
      <c r="DW929">
        <v>0</v>
      </c>
      <c r="DX929">
        <v>0</v>
      </c>
      <c r="DY929">
        <v>6</v>
      </c>
      <c r="DZ929">
        <v>8</v>
      </c>
      <c r="EA929">
        <v>0</v>
      </c>
      <c r="EB929">
        <v>5</v>
      </c>
      <c r="EC929">
        <v>0</v>
      </c>
      <c r="ED929">
        <v>0</v>
      </c>
      <c r="EE929">
        <v>13</v>
      </c>
      <c r="EF929">
        <v>0</v>
      </c>
      <c r="EG929">
        <v>0</v>
      </c>
      <c r="EH929">
        <v>60</v>
      </c>
      <c r="EI929">
        <v>0</v>
      </c>
      <c r="EJ929">
        <v>5</v>
      </c>
      <c r="EK929">
        <v>65</v>
      </c>
      <c r="EL929">
        <v>391</v>
      </c>
      <c r="EM929">
        <v>0</v>
      </c>
      <c r="EN929">
        <v>89</v>
      </c>
      <c r="EO929">
        <v>160</v>
      </c>
      <c r="EP929">
        <v>32</v>
      </c>
      <c r="EQ929">
        <v>672</v>
      </c>
      <c r="ER929">
        <v>407</v>
      </c>
      <c r="ES929">
        <v>0</v>
      </c>
      <c r="ET929">
        <v>199</v>
      </c>
      <c r="EU929">
        <v>160</v>
      </c>
      <c r="EV929">
        <v>37</v>
      </c>
      <c r="EW929">
        <v>803</v>
      </c>
      <c r="EX929">
        <v>0</v>
      </c>
      <c r="EY929">
        <v>0</v>
      </c>
      <c r="EZ929">
        <v>0</v>
      </c>
      <c r="FA929">
        <v>0</v>
      </c>
      <c r="FB929">
        <v>2</v>
      </c>
      <c r="FC929">
        <v>0</v>
      </c>
      <c r="FD929">
        <v>0</v>
      </c>
      <c r="FE929">
        <v>10</v>
      </c>
      <c r="FF929">
        <v>0</v>
      </c>
      <c r="FG929">
        <v>49</v>
      </c>
      <c r="FH929">
        <v>4</v>
      </c>
    </row>
    <row r="930" spans="1:164" x14ac:dyDescent="0.25">
      <c r="A930" t="s">
        <v>1539</v>
      </c>
      <c r="B930" t="s">
        <v>24</v>
      </c>
      <c r="C930">
        <v>1029</v>
      </c>
      <c r="D930" t="s">
        <v>693</v>
      </c>
      <c r="E930">
        <v>11885</v>
      </c>
      <c r="F930">
        <v>0</v>
      </c>
      <c r="G930">
        <v>11885</v>
      </c>
      <c r="H930">
        <v>42</v>
      </c>
      <c r="I930">
        <v>0</v>
      </c>
      <c r="J930">
        <v>42</v>
      </c>
      <c r="K930">
        <v>133</v>
      </c>
      <c r="L930">
        <v>0</v>
      </c>
      <c r="M930">
        <v>133</v>
      </c>
      <c r="N930">
        <v>56</v>
      </c>
      <c r="O930">
        <v>0</v>
      </c>
      <c r="P930">
        <v>56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67</v>
      </c>
      <c r="X930">
        <v>0</v>
      </c>
      <c r="Y930">
        <v>67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7</v>
      </c>
      <c r="AG930">
        <v>0</v>
      </c>
      <c r="AH930">
        <v>7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197</v>
      </c>
      <c r="BH930">
        <v>0</v>
      </c>
      <c r="BI930">
        <v>197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1815</v>
      </c>
      <c r="BQ930">
        <v>0</v>
      </c>
      <c r="BR930">
        <v>1815</v>
      </c>
      <c r="BS930">
        <v>2</v>
      </c>
      <c r="BT930">
        <v>0</v>
      </c>
      <c r="BU930">
        <v>2</v>
      </c>
      <c r="BV930">
        <v>4</v>
      </c>
      <c r="BW930">
        <v>0</v>
      </c>
      <c r="BX930">
        <v>4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14027</v>
      </c>
      <c r="CI930">
        <v>0</v>
      </c>
      <c r="CJ930">
        <v>14027</v>
      </c>
      <c r="CK930">
        <v>44</v>
      </c>
      <c r="CL930">
        <v>0</v>
      </c>
      <c r="CM930">
        <v>44</v>
      </c>
      <c r="CN930">
        <v>137</v>
      </c>
      <c r="CO930">
        <v>0</v>
      </c>
      <c r="CP930">
        <v>137</v>
      </c>
      <c r="CQ930">
        <v>14</v>
      </c>
      <c r="CR930">
        <v>14</v>
      </c>
      <c r="CS930">
        <v>67.12</v>
      </c>
      <c r="CT930">
        <v>2580</v>
      </c>
      <c r="CU930">
        <v>2552</v>
      </c>
      <c r="CV930">
        <v>73.48</v>
      </c>
      <c r="CW930">
        <v>6622</v>
      </c>
      <c r="CX930">
        <v>6559</v>
      </c>
      <c r="CY930">
        <v>78.12</v>
      </c>
      <c r="CZ930">
        <v>4186</v>
      </c>
      <c r="DA930">
        <v>4138</v>
      </c>
      <c r="DB930">
        <v>82.88</v>
      </c>
      <c r="DC930">
        <v>625</v>
      </c>
      <c r="DD930">
        <v>621</v>
      </c>
      <c r="DE930">
        <v>88.87</v>
      </c>
      <c r="DF930">
        <v>14027</v>
      </c>
      <c r="DG930">
        <v>13884</v>
      </c>
      <c r="DH930">
        <v>79.16</v>
      </c>
      <c r="DI930">
        <v>44</v>
      </c>
      <c r="DJ930">
        <v>44</v>
      </c>
      <c r="DK930">
        <v>137</v>
      </c>
      <c r="DL930">
        <v>128</v>
      </c>
      <c r="DM930">
        <v>72.94</v>
      </c>
      <c r="DN930">
        <v>4</v>
      </c>
      <c r="DO930">
        <v>0</v>
      </c>
      <c r="DP930">
        <v>3</v>
      </c>
      <c r="DQ930">
        <v>1</v>
      </c>
      <c r="DR930">
        <v>0</v>
      </c>
      <c r="DS930">
        <v>8</v>
      </c>
      <c r="DT930">
        <v>88</v>
      </c>
      <c r="DU930">
        <v>0</v>
      </c>
      <c r="DV930">
        <v>3</v>
      </c>
      <c r="DW930">
        <v>3</v>
      </c>
      <c r="DX930">
        <v>1</v>
      </c>
      <c r="DY930">
        <v>95</v>
      </c>
      <c r="DZ930">
        <v>501</v>
      </c>
      <c r="EA930">
        <v>0</v>
      </c>
      <c r="EB930">
        <v>38</v>
      </c>
      <c r="EC930">
        <v>2524</v>
      </c>
      <c r="ED930">
        <v>0</v>
      </c>
      <c r="EE930">
        <v>3063</v>
      </c>
      <c r="EF930">
        <v>2992</v>
      </c>
      <c r="EG930">
        <v>0</v>
      </c>
      <c r="EH930">
        <v>459</v>
      </c>
      <c r="EI930">
        <v>294</v>
      </c>
      <c r="EJ930">
        <v>172</v>
      </c>
      <c r="EK930">
        <v>3917</v>
      </c>
      <c r="EL930">
        <v>4383</v>
      </c>
      <c r="EM930">
        <v>0</v>
      </c>
      <c r="EN930">
        <v>896</v>
      </c>
      <c r="EO930">
        <v>1024</v>
      </c>
      <c r="EP930">
        <v>641</v>
      </c>
      <c r="EQ930">
        <v>6944</v>
      </c>
      <c r="ER930">
        <v>7968</v>
      </c>
      <c r="ES930">
        <v>0</v>
      </c>
      <c r="ET930">
        <v>1399</v>
      </c>
      <c r="EU930">
        <v>3846</v>
      </c>
      <c r="EV930">
        <v>814</v>
      </c>
      <c r="EW930">
        <v>14027</v>
      </c>
      <c r="EX930">
        <v>0</v>
      </c>
      <c r="EY930">
        <v>143</v>
      </c>
      <c r="EZ930">
        <v>388</v>
      </c>
      <c r="FA930">
        <v>0</v>
      </c>
      <c r="FB930">
        <v>0</v>
      </c>
      <c r="FC930">
        <v>44</v>
      </c>
      <c r="FD930">
        <v>0</v>
      </c>
      <c r="FE930">
        <v>9</v>
      </c>
      <c r="FF930">
        <v>137</v>
      </c>
      <c r="FG930">
        <v>0</v>
      </c>
      <c r="FH930">
        <v>1858</v>
      </c>
    </row>
    <row r="931" spans="1:164" x14ac:dyDescent="0.25">
      <c r="A931" t="s">
        <v>1539</v>
      </c>
      <c r="B931" t="s">
        <v>20</v>
      </c>
      <c r="C931">
        <v>318</v>
      </c>
      <c r="D931" t="s">
        <v>70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T931">
        <v>0</v>
      </c>
      <c r="CU931">
        <v>0</v>
      </c>
      <c r="CW931">
        <v>0</v>
      </c>
      <c r="CX931">
        <v>0</v>
      </c>
      <c r="CZ931">
        <v>0</v>
      </c>
      <c r="DA931">
        <v>0</v>
      </c>
      <c r="DC931">
        <v>0</v>
      </c>
      <c r="DD931">
        <v>0</v>
      </c>
      <c r="DF931">
        <v>0</v>
      </c>
      <c r="DG931">
        <v>0</v>
      </c>
      <c r="DI931">
        <v>0</v>
      </c>
      <c r="DJ931">
        <v>0</v>
      </c>
      <c r="DK931">
        <v>0</v>
      </c>
      <c r="DL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0</v>
      </c>
      <c r="EK931">
        <v>0</v>
      </c>
      <c r="EL931">
        <v>0</v>
      </c>
      <c r="EM931">
        <v>0</v>
      </c>
      <c r="EN931">
        <v>0</v>
      </c>
      <c r="EO931">
        <v>0</v>
      </c>
      <c r="EP931">
        <v>0</v>
      </c>
      <c r="EQ931">
        <v>0</v>
      </c>
      <c r="ER931">
        <v>0</v>
      </c>
      <c r="ES931">
        <v>0</v>
      </c>
      <c r="ET931">
        <v>0</v>
      </c>
      <c r="EU931">
        <v>0</v>
      </c>
      <c r="EV931">
        <v>0</v>
      </c>
      <c r="EW931">
        <v>0</v>
      </c>
      <c r="EX931">
        <v>0</v>
      </c>
      <c r="EY931">
        <v>0</v>
      </c>
      <c r="EZ931">
        <v>0</v>
      </c>
      <c r="FA931">
        <v>0</v>
      </c>
      <c r="FB931">
        <v>0</v>
      </c>
      <c r="FC931">
        <v>0</v>
      </c>
      <c r="FD931">
        <v>0</v>
      </c>
      <c r="FE931">
        <v>0</v>
      </c>
      <c r="FF931">
        <v>0</v>
      </c>
      <c r="FG931">
        <v>0</v>
      </c>
      <c r="FH931">
        <v>1</v>
      </c>
    </row>
    <row r="932" spans="1:164" x14ac:dyDescent="0.25">
      <c r="A932" t="s">
        <v>1539</v>
      </c>
      <c r="B932" t="s">
        <v>20</v>
      </c>
      <c r="C932">
        <v>318</v>
      </c>
      <c r="D932" t="s">
        <v>702</v>
      </c>
      <c r="E932">
        <v>4</v>
      </c>
      <c r="F932">
        <v>0</v>
      </c>
      <c r="G932">
        <v>4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4</v>
      </c>
      <c r="CI932">
        <v>0</v>
      </c>
      <c r="CJ932">
        <v>4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T932">
        <v>2</v>
      </c>
      <c r="CU932">
        <v>2</v>
      </c>
      <c r="CV932">
        <v>85.54</v>
      </c>
      <c r="CW932">
        <v>2</v>
      </c>
      <c r="CX932">
        <v>2</v>
      </c>
      <c r="CY932">
        <v>100.66</v>
      </c>
      <c r="CZ932">
        <v>0</v>
      </c>
      <c r="DA932">
        <v>0</v>
      </c>
      <c r="DC932">
        <v>0</v>
      </c>
      <c r="DD932">
        <v>0</v>
      </c>
      <c r="DF932">
        <v>4</v>
      </c>
      <c r="DG932">
        <v>4</v>
      </c>
      <c r="DH932">
        <v>93.1</v>
      </c>
      <c r="DI932">
        <v>0</v>
      </c>
      <c r="DJ932">
        <v>0</v>
      </c>
      <c r="DK932">
        <v>0</v>
      </c>
      <c r="DL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2</v>
      </c>
      <c r="EG932">
        <v>0</v>
      </c>
      <c r="EH932">
        <v>2</v>
      </c>
      <c r="EI932">
        <v>0</v>
      </c>
      <c r="EJ932">
        <v>0</v>
      </c>
      <c r="EK932">
        <v>4</v>
      </c>
      <c r="EL932">
        <v>0</v>
      </c>
      <c r="EM932">
        <v>0</v>
      </c>
      <c r="EN932">
        <v>0</v>
      </c>
      <c r="EO932">
        <v>0</v>
      </c>
      <c r="EP932">
        <v>0</v>
      </c>
      <c r="EQ932">
        <v>0</v>
      </c>
      <c r="ER932">
        <v>2</v>
      </c>
      <c r="ES932">
        <v>0</v>
      </c>
      <c r="ET932">
        <v>2</v>
      </c>
      <c r="EU932">
        <v>0</v>
      </c>
      <c r="EV932">
        <v>0</v>
      </c>
      <c r="EW932">
        <v>4</v>
      </c>
      <c r="EX932">
        <v>0</v>
      </c>
      <c r="EY932">
        <v>0</v>
      </c>
      <c r="EZ932">
        <v>0</v>
      </c>
      <c r="FA932">
        <v>0</v>
      </c>
      <c r="FB932">
        <v>0</v>
      </c>
      <c r="FC932">
        <v>0</v>
      </c>
      <c r="FD932">
        <v>0</v>
      </c>
      <c r="FE932">
        <v>0</v>
      </c>
      <c r="FF932">
        <v>0</v>
      </c>
      <c r="FG932">
        <v>0</v>
      </c>
      <c r="FH932">
        <v>0</v>
      </c>
    </row>
    <row r="933" spans="1:164" x14ac:dyDescent="0.25">
      <c r="A933" t="s">
        <v>1539</v>
      </c>
      <c r="B933" t="s">
        <v>20</v>
      </c>
      <c r="C933">
        <v>318</v>
      </c>
      <c r="D933" t="s">
        <v>693</v>
      </c>
      <c r="E933">
        <v>743</v>
      </c>
      <c r="F933">
        <v>9</v>
      </c>
      <c r="G933">
        <v>752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4</v>
      </c>
      <c r="AA933">
        <v>0</v>
      </c>
      <c r="AB933">
        <v>4</v>
      </c>
      <c r="AC933">
        <v>14</v>
      </c>
      <c r="AD933">
        <v>0</v>
      </c>
      <c r="AE933">
        <v>14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8</v>
      </c>
      <c r="BH933">
        <v>0</v>
      </c>
      <c r="BI933">
        <v>8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751</v>
      </c>
      <c r="CI933">
        <v>9</v>
      </c>
      <c r="CJ933">
        <v>760</v>
      </c>
      <c r="CK933">
        <v>4</v>
      </c>
      <c r="CL933">
        <v>0</v>
      </c>
      <c r="CM933">
        <v>4</v>
      </c>
      <c r="CN933">
        <v>14</v>
      </c>
      <c r="CO933">
        <v>0</v>
      </c>
      <c r="CP933">
        <v>14</v>
      </c>
      <c r="CQ933">
        <v>0</v>
      </c>
      <c r="CR933">
        <v>0</v>
      </c>
      <c r="CT933">
        <v>193</v>
      </c>
      <c r="CU933">
        <v>192</v>
      </c>
      <c r="CV933">
        <v>87.89</v>
      </c>
      <c r="CW933">
        <v>415</v>
      </c>
      <c r="CX933">
        <v>415</v>
      </c>
      <c r="CY933">
        <v>94.41</v>
      </c>
      <c r="CZ933">
        <v>145</v>
      </c>
      <c r="DA933">
        <v>145</v>
      </c>
      <c r="DB933">
        <v>100.54</v>
      </c>
      <c r="DC933">
        <v>7</v>
      </c>
      <c r="DD933">
        <v>7</v>
      </c>
      <c r="DE933">
        <v>108.65</v>
      </c>
      <c r="DF933">
        <v>760</v>
      </c>
      <c r="DG933">
        <v>759</v>
      </c>
      <c r="DH933">
        <v>94.06</v>
      </c>
      <c r="DI933">
        <v>4</v>
      </c>
      <c r="DJ933">
        <v>4</v>
      </c>
      <c r="DK933">
        <v>14</v>
      </c>
      <c r="DL933">
        <v>14</v>
      </c>
      <c r="DM933">
        <v>201.06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</v>
      </c>
      <c r="EK933">
        <v>0</v>
      </c>
      <c r="EL933">
        <v>321</v>
      </c>
      <c r="EM933">
        <v>0</v>
      </c>
      <c r="EN933">
        <v>231</v>
      </c>
      <c r="EO933">
        <v>208</v>
      </c>
      <c r="EP933">
        <v>0</v>
      </c>
      <c r="EQ933">
        <v>760</v>
      </c>
      <c r="ER933">
        <v>321</v>
      </c>
      <c r="ES933">
        <v>0</v>
      </c>
      <c r="ET933">
        <v>231</v>
      </c>
      <c r="EU933">
        <v>208</v>
      </c>
      <c r="EV933">
        <v>0</v>
      </c>
      <c r="EW933">
        <v>760</v>
      </c>
      <c r="EX933">
        <v>0</v>
      </c>
      <c r="EY933">
        <v>1</v>
      </c>
      <c r="EZ933">
        <v>0</v>
      </c>
      <c r="FA933">
        <v>0</v>
      </c>
      <c r="FB933">
        <v>0</v>
      </c>
      <c r="FC933">
        <v>0</v>
      </c>
      <c r="FD933">
        <v>0</v>
      </c>
      <c r="FE933">
        <v>0</v>
      </c>
      <c r="FF933">
        <v>0</v>
      </c>
      <c r="FG933">
        <v>0</v>
      </c>
      <c r="FH933">
        <v>3</v>
      </c>
    </row>
    <row r="934" spans="1:164" x14ac:dyDescent="0.25">
      <c r="A934" t="s">
        <v>1539</v>
      </c>
      <c r="B934" t="s">
        <v>9</v>
      </c>
      <c r="C934">
        <v>203</v>
      </c>
      <c r="D934" t="s">
        <v>707</v>
      </c>
      <c r="E934">
        <v>466</v>
      </c>
      <c r="F934">
        <v>0</v>
      </c>
      <c r="G934">
        <v>466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4</v>
      </c>
      <c r="BH934">
        <v>0</v>
      </c>
      <c r="BI934">
        <v>4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174</v>
      </c>
      <c r="BQ934">
        <v>0</v>
      </c>
      <c r="BR934">
        <v>174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644</v>
      </c>
      <c r="CI934">
        <v>0</v>
      </c>
      <c r="CJ934">
        <v>644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T934">
        <v>32</v>
      </c>
      <c r="CU934">
        <v>32</v>
      </c>
      <c r="CV934">
        <v>80.22</v>
      </c>
      <c r="CW934">
        <v>523</v>
      </c>
      <c r="CX934">
        <v>523</v>
      </c>
      <c r="CY934">
        <v>94.34</v>
      </c>
      <c r="CZ934">
        <v>84</v>
      </c>
      <c r="DA934">
        <v>84</v>
      </c>
      <c r="DB934">
        <v>105.79</v>
      </c>
      <c r="DC934">
        <v>5</v>
      </c>
      <c r="DD934">
        <v>5</v>
      </c>
      <c r="DE934">
        <v>129.59</v>
      </c>
      <c r="DF934">
        <v>644</v>
      </c>
      <c r="DG934">
        <v>644</v>
      </c>
      <c r="DH934">
        <v>95.41</v>
      </c>
      <c r="DI934">
        <v>0</v>
      </c>
      <c r="DJ934">
        <v>0</v>
      </c>
      <c r="DK934">
        <v>0</v>
      </c>
      <c r="DL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</v>
      </c>
      <c r="EG934">
        <v>432</v>
      </c>
      <c r="EH934">
        <v>112</v>
      </c>
      <c r="EI934">
        <v>0</v>
      </c>
      <c r="EJ934">
        <v>0</v>
      </c>
      <c r="EK934">
        <v>544</v>
      </c>
      <c r="EL934">
        <v>84</v>
      </c>
      <c r="EM934">
        <v>0</v>
      </c>
      <c r="EN934">
        <v>0</v>
      </c>
      <c r="EO934">
        <v>16</v>
      </c>
      <c r="EP934">
        <v>0</v>
      </c>
      <c r="EQ934">
        <v>100</v>
      </c>
      <c r="ER934">
        <v>84</v>
      </c>
      <c r="ES934">
        <v>432</v>
      </c>
      <c r="ET934">
        <v>112</v>
      </c>
      <c r="EU934">
        <v>16</v>
      </c>
      <c r="EV934">
        <v>0</v>
      </c>
      <c r="EW934">
        <v>644</v>
      </c>
      <c r="EX934">
        <v>0</v>
      </c>
      <c r="EY934">
        <v>0</v>
      </c>
      <c r="EZ934">
        <v>0</v>
      </c>
      <c r="FA934">
        <v>0</v>
      </c>
      <c r="FB934">
        <v>0</v>
      </c>
      <c r="FC934">
        <v>0</v>
      </c>
      <c r="FD934">
        <v>0</v>
      </c>
      <c r="FE934">
        <v>0</v>
      </c>
      <c r="FF934">
        <v>0</v>
      </c>
      <c r="FG934">
        <v>0</v>
      </c>
      <c r="FH934">
        <v>71</v>
      </c>
    </row>
    <row r="935" spans="1:164" x14ac:dyDescent="0.25">
      <c r="A935" t="s">
        <v>1539</v>
      </c>
      <c r="B935" t="s">
        <v>11</v>
      </c>
      <c r="C935">
        <v>201</v>
      </c>
      <c r="D935" t="s">
        <v>694</v>
      </c>
      <c r="E935">
        <v>45</v>
      </c>
      <c r="F935">
        <v>0</v>
      </c>
      <c r="G935">
        <v>45</v>
      </c>
      <c r="H935">
        <v>4</v>
      </c>
      <c r="I935">
        <v>0</v>
      </c>
      <c r="J935">
        <v>4</v>
      </c>
      <c r="K935">
        <v>4</v>
      </c>
      <c r="L935">
        <v>0</v>
      </c>
      <c r="M935">
        <v>4</v>
      </c>
      <c r="N935">
        <v>35</v>
      </c>
      <c r="O935">
        <v>0</v>
      </c>
      <c r="P935">
        <v>35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31</v>
      </c>
      <c r="AP935">
        <v>0</v>
      </c>
      <c r="AQ935">
        <v>31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2</v>
      </c>
      <c r="BH935">
        <v>0</v>
      </c>
      <c r="BI935">
        <v>2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113</v>
      </c>
      <c r="CI935">
        <v>0</v>
      </c>
      <c r="CJ935">
        <v>113</v>
      </c>
      <c r="CK935">
        <v>4</v>
      </c>
      <c r="CL935">
        <v>0</v>
      </c>
      <c r="CM935">
        <v>4</v>
      </c>
      <c r="CN935">
        <v>4</v>
      </c>
      <c r="CO935">
        <v>0</v>
      </c>
      <c r="CP935">
        <v>4</v>
      </c>
      <c r="CQ935">
        <v>0</v>
      </c>
      <c r="CR935">
        <v>0</v>
      </c>
      <c r="CT935">
        <v>92</v>
      </c>
      <c r="CU935">
        <v>92</v>
      </c>
      <c r="CV935">
        <v>87.66</v>
      </c>
      <c r="CW935">
        <v>21</v>
      </c>
      <c r="CX935">
        <v>21</v>
      </c>
      <c r="CY935">
        <v>88.49</v>
      </c>
      <c r="CZ935">
        <v>0</v>
      </c>
      <c r="DA935">
        <v>0</v>
      </c>
      <c r="DC935">
        <v>0</v>
      </c>
      <c r="DD935">
        <v>0</v>
      </c>
      <c r="DF935">
        <v>113</v>
      </c>
      <c r="DG935">
        <v>113</v>
      </c>
      <c r="DH935">
        <v>87.81</v>
      </c>
      <c r="DI935">
        <v>4</v>
      </c>
      <c r="DJ935">
        <v>4</v>
      </c>
      <c r="DK935">
        <v>4</v>
      </c>
      <c r="DL935">
        <v>4</v>
      </c>
      <c r="DM935">
        <v>125.95</v>
      </c>
      <c r="DN935">
        <v>0</v>
      </c>
      <c r="DO935">
        <v>0</v>
      </c>
      <c r="DP935">
        <v>19</v>
      </c>
      <c r="DQ935">
        <v>0</v>
      </c>
      <c r="DR935">
        <v>0</v>
      </c>
      <c r="DS935">
        <v>19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0</v>
      </c>
      <c r="EL935">
        <v>31</v>
      </c>
      <c r="EM935">
        <v>0</v>
      </c>
      <c r="EN935">
        <v>63</v>
      </c>
      <c r="EO935">
        <v>0</v>
      </c>
      <c r="EP935">
        <v>0</v>
      </c>
      <c r="EQ935">
        <v>94</v>
      </c>
      <c r="ER935">
        <v>31</v>
      </c>
      <c r="ES935">
        <v>0</v>
      </c>
      <c r="ET935">
        <v>82</v>
      </c>
      <c r="EU935">
        <v>0</v>
      </c>
      <c r="EV935">
        <v>0</v>
      </c>
      <c r="EW935">
        <v>113</v>
      </c>
      <c r="EX935">
        <v>0</v>
      </c>
      <c r="EY935">
        <v>0</v>
      </c>
      <c r="EZ935">
        <v>0</v>
      </c>
      <c r="FA935">
        <v>0</v>
      </c>
      <c r="FB935">
        <v>0</v>
      </c>
      <c r="FC935">
        <v>0</v>
      </c>
      <c r="FD935">
        <v>0</v>
      </c>
      <c r="FE935">
        <v>0</v>
      </c>
      <c r="FF935">
        <v>0</v>
      </c>
      <c r="FG935">
        <v>0</v>
      </c>
      <c r="FH935">
        <v>0</v>
      </c>
    </row>
    <row r="936" spans="1:164" x14ac:dyDescent="0.25">
      <c r="A936" t="s">
        <v>1539</v>
      </c>
      <c r="B936" t="s">
        <v>11</v>
      </c>
      <c r="C936">
        <v>201</v>
      </c>
      <c r="D936" t="s">
        <v>683</v>
      </c>
      <c r="E936">
        <v>1</v>
      </c>
      <c r="F936">
        <v>0</v>
      </c>
      <c r="G936">
        <v>1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1</v>
      </c>
      <c r="CI936">
        <v>0</v>
      </c>
      <c r="CJ936">
        <v>1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T936">
        <v>0</v>
      </c>
      <c r="CU936">
        <v>0</v>
      </c>
      <c r="CW936">
        <v>1</v>
      </c>
      <c r="CX936">
        <v>1</v>
      </c>
      <c r="CY936">
        <v>87.67</v>
      </c>
      <c r="CZ936">
        <v>0</v>
      </c>
      <c r="DA936">
        <v>0</v>
      </c>
      <c r="DC936">
        <v>0</v>
      </c>
      <c r="DD936">
        <v>0</v>
      </c>
      <c r="DF936">
        <v>1</v>
      </c>
      <c r="DG936">
        <v>1</v>
      </c>
      <c r="DH936">
        <v>87.67</v>
      </c>
      <c r="DI936">
        <v>0</v>
      </c>
      <c r="DJ936">
        <v>0</v>
      </c>
      <c r="DK936">
        <v>0</v>
      </c>
      <c r="DL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0</v>
      </c>
      <c r="EL936">
        <v>1</v>
      </c>
      <c r="EM936">
        <v>0</v>
      </c>
      <c r="EN936">
        <v>0</v>
      </c>
      <c r="EO936">
        <v>0</v>
      </c>
      <c r="EP936">
        <v>0</v>
      </c>
      <c r="EQ936">
        <v>1</v>
      </c>
      <c r="ER936">
        <v>1</v>
      </c>
      <c r="ES936">
        <v>0</v>
      </c>
      <c r="ET936">
        <v>0</v>
      </c>
      <c r="EU936">
        <v>0</v>
      </c>
      <c r="EV936">
        <v>0</v>
      </c>
      <c r="EW936">
        <v>1</v>
      </c>
      <c r="EX936">
        <v>0</v>
      </c>
      <c r="EY936">
        <v>0</v>
      </c>
      <c r="EZ936">
        <v>0</v>
      </c>
      <c r="FA936">
        <v>0</v>
      </c>
      <c r="FB936">
        <v>0</v>
      </c>
      <c r="FC936">
        <v>0</v>
      </c>
      <c r="FD936">
        <v>0</v>
      </c>
      <c r="FE936">
        <v>0</v>
      </c>
      <c r="FF936">
        <v>0</v>
      </c>
      <c r="FG936">
        <v>6</v>
      </c>
      <c r="FH936">
        <v>0</v>
      </c>
    </row>
    <row r="937" spans="1:164" x14ac:dyDescent="0.25">
      <c r="A937" t="s">
        <v>1539</v>
      </c>
      <c r="B937" t="s">
        <v>11</v>
      </c>
      <c r="C937">
        <v>201</v>
      </c>
      <c r="D937" t="s">
        <v>702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T937">
        <v>0</v>
      </c>
      <c r="CU937">
        <v>0</v>
      </c>
      <c r="CW937">
        <v>0</v>
      </c>
      <c r="CX937">
        <v>0</v>
      </c>
      <c r="CZ937">
        <v>0</v>
      </c>
      <c r="DA937">
        <v>0</v>
      </c>
      <c r="DC937">
        <v>0</v>
      </c>
      <c r="DD937">
        <v>0</v>
      </c>
      <c r="DF937">
        <v>0</v>
      </c>
      <c r="DG937">
        <v>0</v>
      </c>
      <c r="DI937">
        <v>0</v>
      </c>
      <c r="DJ937">
        <v>0</v>
      </c>
      <c r="DK937">
        <v>0</v>
      </c>
      <c r="DL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0</v>
      </c>
      <c r="EM937">
        <v>0</v>
      </c>
      <c r="EN937">
        <v>0</v>
      </c>
      <c r="EO937">
        <v>0</v>
      </c>
      <c r="EP937">
        <v>0</v>
      </c>
      <c r="EQ937">
        <v>0</v>
      </c>
      <c r="ER937">
        <v>0</v>
      </c>
      <c r="ES937">
        <v>0</v>
      </c>
      <c r="ET937">
        <v>0</v>
      </c>
      <c r="EU937">
        <v>0</v>
      </c>
      <c r="EV937">
        <v>0</v>
      </c>
      <c r="EW937">
        <v>0</v>
      </c>
      <c r="EX937">
        <v>0</v>
      </c>
      <c r="EY937">
        <v>0</v>
      </c>
      <c r="EZ937">
        <v>0</v>
      </c>
      <c r="FA937">
        <v>0</v>
      </c>
      <c r="FB937">
        <v>0</v>
      </c>
      <c r="FC937">
        <v>0</v>
      </c>
      <c r="FD937">
        <v>0</v>
      </c>
      <c r="FE937">
        <v>0</v>
      </c>
      <c r="FF937">
        <v>0</v>
      </c>
      <c r="FG937">
        <v>2</v>
      </c>
      <c r="FH937">
        <v>0</v>
      </c>
    </row>
    <row r="938" spans="1:164" x14ac:dyDescent="0.25">
      <c r="A938" t="s">
        <v>1539</v>
      </c>
      <c r="B938" t="s">
        <v>11</v>
      </c>
      <c r="C938">
        <v>201</v>
      </c>
      <c r="D938" t="s">
        <v>695</v>
      </c>
      <c r="E938">
        <v>1475</v>
      </c>
      <c r="F938">
        <v>44</v>
      </c>
      <c r="G938">
        <v>1519</v>
      </c>
      <c r="H938">
        <v>2</v>
      </c>
      <c r="I938">
        <v>0</v>
      </c>
      <c r="J938">
        <v>2</v>
      </c>
      <c r="K938">
        <v>18</v>
      </c>
      <c r="L938">
        <v>0</v>
      </c>
      <c r="M938">
        <v>18</v>
      </c>
      <c r="N938">
        <v>85</v>
      </c>
      <c r="O938">
        <v>0</v>
      </c>
      <c r="P938">
        <v>85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64</v>
      </c>
      <c r="AP938">
        <v>0</v>
      </c>
      <c r="AQ938">
        <v>64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1624</v>
      </c>
      <c r="CI938">
        <v>44</v>
      </c>
      <c r="CJ938">
        <v>1668</v>
      </c>
      <c r="CK938">
        <v>2</v>
      </c>
      <c r="CL938">
        <v>0</v>
      </c>
      <c r="CM938">
        <v>2</v>
      </c>
      <c r="CN938">
        <v>18</v>
      </c>
      <c r="CO938">
        <v>0</v>
      </c>
      <c r="CP938">
        <v>18</v>
      </c>
      <c r="CQ938">
        <v>0</v>
      </c>
      <c r="CR938">
        <v>0</v>
      </c>
      <c r="CT938">
        <v>425</v>
      </c>
      <c r="CU938">
        <v>396</v>
      </c>
      <c r="CV938">
        <v>84.58</v>
      </c>
      <c r="CW938">
        <v>819</v>
      </c>
      <c r="CX938">
        <v>768</v>
      </c>
      <c r="CY938">
        <v>85.17</v>
      </c>
      <c r="CZ938">
        <v>353</v>
      </c>
      <c r="DA938">
        <v>342</v>
      </c>
      <c r="DB938">
        <v>95.64</v>
      </c>
      <c r="DC938">
        <v>71</v>
      </c>
      <c r="DD938">
        <v>66</v>
      </c>
      <c r="DE938">
        <v>106.92</v>
      </c>
      <c r="DF938">
        <v>1668</v>
      </c>
      <c r="DG938">
        <v>1572</v>
      </c>
      <c r="DH938">
        <v>88.21</v>
      </c>
      <c r="DI938">
        <v>2</v>
      </c>
      <c r="DJ938">
        <v>2</v>
      </c>
      <c r="DK938">
        <v>18</v>
      </c>
      <c r="DL938">
        <v>18</v>
      </c>
      <c r="DM938">
        <v>0</v>
      </c>
      <c r="DN938">
        <v>19</v>
      </c>
      <c r="DO938">
        <v>0</v>
      </c>
      <c r="DP938">
        <v>420</v>
      </c>
      <c r="DQ938">
        <v>0</v>
      </c>
      <c r="DR938">
        <v>12</v>
      </c>
      <c r="DS938">
        <v>451</v>
      </c>
      <c r="DT938">
        <v>42</v>
      </c>
      <c r="DU938">
        <v>0</v>
      </c>
      <c r="DV938">
        <v>1</v>
      </c>
      <c r="DW938">
        <v>92</v>
      </c>
      <c r="DX938">
        <v>0</v>
      </c>
      <c r="DY938">
        <v>135</v>
      </c>
      <c r="DZ938">
        <v>13</v>
      </c>
      <c r="EA938">
        <v>0</v>
      </c>
      <c r="EB938">
        <v>51</v>
      </c>
      <c r="EC938">
        <v>0</v>
      </c>
      <c r="ED938">
        <v>0</v>
      </c>
      <c r="EE938">
        <v>64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528</v>
      </c>
      <c r="EM938">
        <v>0</v>
      </c>
      <c r="EN938">
        <v>365</v>
      </c>
      <c r="EO938">
        <v>16</v>
      </c>
      <c r="EP938">
        <v>109</v>
      </c>
      <c r="EQ938">
        <v>1018</v>
      </c>
      <c r="ER938">
        <v>602</v>
      </c>
      <c r="ES938">
        <v>0</v>
      </c>
      <c r="ET938">
        <v>837</v>
      </c>
      <c r="EU938">
        <v>108</v>
      </c>
      <c r="EV938">
        <v>121</v>
      </c>
      <c r="EW938">
        <v>1668</v>
      </c>
      <c r="EX938">
        <v>0</v>
      </c>
      <c r="EY938">
        <v>25</v>
      </c>
      <c r="EZ938">
        <v>0</v>
      </c>
      <c r="FA938">
        <v>0</v>
      </c>
      <c r="FB938">
        <v>0</v>
      </c>
      <c r="FC938">
        <v>0</v>
      </c>
      <c r="FD938">
        <v>0</v>
      </c>
      <c r="FE938">
        <v>0</v>
      </c>
      <c r="FF938">
        <v>0</v>
      </c>
      <c r="FG938">
        <v>13</v>
      </c>
      <c r="FH938">
        <v>5</v>
      </c>
    </row>
    <row r="939" spans="1:164" x14ac:dyDescent="0.25">
      <c r="A939" t="s">
        <v>1539</v>
      </c>
      <c r="B939" t="s">
        <v>11</v>
      </c>
      <c r="C939">
        <v>201</v>
      </c>
      <c r="D939" t="s">
        <v>696</v>
      </c>
      <c r="E939">
        <v>63</v>
      </c>
      <c r="F939">
        <v>0</v>
      </c>
      <c r="G939">
        <v>63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10</v>
      </c>
      <c r="AP939">
        <v>0</v>
      </c>
      <c r="AQ939">
        <v>1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73</v>
      </c>
      <c r="CI939">
        <v>0</v>
      </c>
      <c r="CJ939">
        <v>73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T939">
        <v>31</v>
      </c>
      <c r="CU939">
        <v>31</v>
      </c>
      <c r="CV939">
        <v>82.45</v>
      </c>
      <c r="CW939">
        <v>16</v>
      </c>
      <c r="CX939">
        <v>16</v>
      </c>
      <c r="CY939">
        <v>89.07</v>
      </c>
      <c r="CZ939">
        <v>21</v>
      </c>
      <c r="DA939">
        <v>21</v>
      </c>
      <c r="DB939">
        <v>94.81</v>
      </c>
      <c r="DC939">
        <v>5</v>
      </c>
      <c r="DD939">
        <v>5</v>
      </c>
      <c r="DE939">
        <v>104.32</v>
      </c>
      <c r="DF939">
        <v>73</v>
      </c>
      <c r="DG939">
        <v>73</v>
      </c>
      <c r="DH939">
        <v>88.95</v>
      </c>
      <c r="DI939">
        <v>0</v>
      </c>
      <c r="DJ939">
        <v>0</v>
      </c>
      <c r="DK939">
        <v>0</v>
      </c>
      <c r="DL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0</v>
      </c>
      <c r="EL939">
        <v>53</v>
      </c>
      <c r="EM939">
        <v>0</v>
      </c>
      <c r="EN939">
        <v>10</v>
      </c>
      <c r="EO939">
        <v>8</v>
      </c>
      <c r="EP939">
        <v>2</v>
      </c>
      <c r="EQ939">
        <v>73</v>
      </c>
      <c r="ER939">
        <v>53</v>
      </c>
      <c r="ES939">
        <v>0</v>
      </c>
      <c r="ET939">
        <v>10</v>
      </c>
      <c r="EU939">
        <v>8</v>
      </c>
      <c r="EV939">
        <v>2</v>
      </c>
      <c r="EW939">
        <v>73</v>
      </c>
      <c r="EX939">
        <v>0</v>
      </c>
      <c r="EY939">
        <v>0</v>
      </c>
      <c r="EZ939">
        <v>0</v>
      </c>
      <c r="FA939">
        <v>0</v>
      </c>
      <c r="FB939">
        <v>0</v>
      </c>
      <c r="FC939">
        <v>0</v>
      </c>
      <c r="FD939">
        <v>0</v>
      </c>
      <c r="FE939">
        <v>0</v>
      </c>
      <c r="FF939">
        <v>0</v>
      </c>
      <c r="FG939">
        <v>0</v>
      </c>
      <c r="FH939">
        <v>0</v>
      </c>
    </row>
    <row r="940" spans="1:164" x14ac:dyDescent="0.25">
      <c r="A940" t="s">
        <v>1539</v>
      </c>
      <c r="B940" t="s">
        <v>11</v>
      </c>
      <c r="C940">
        <v>201</v>
      </c>
      <c r="D940" t="s">
        <v>687</v>
      </c>
      <c r="E940">
        <v>313</v>
      </c>
      <c r="F940">
        <v>3</v>
      </c>
      <c r="G940">
        <v>316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34</v>
      </c>
      <c r="O940">
        <v>0</v>
      </c>
      <c r="P940">
        <v>34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110</v>
      </c>
      <c r="AP940">
        <v>2</v>
      </c>
      <c r="AQ940">
        <v>112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1</v>
      </c>
      <c r="BH940">
        <v>0</v>
      </c>
      <c r="BI940">
        <v>1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458</v>
      </c>
      <c r="CI940">
        <v>5</v>
      </c>
      <c r="CJ940">
        <v>463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T940">
        <v>192</v>
      </c>
      <c r="CU940">
        <v>189</v>
      </c>
      <c r="CV940">
        <v>81.239999999999995</v>
      </c>
      <c r="CW940">
        <v>202</v>
      </c>
      <c r="CX940">
        <v>197</v>
      </c>
      <c r="CY940">
        <v>84.92</v>
      </c>
      <c r="CZ940">
        <v>68</v>
      </c>
      <c r="DA940">
        <v>68</v>
      </c>
      <c r="DB940">
        <v>93.46</v>
      </c>
      <c r="DC940">
        <v>1</v>
      </c>
      <c r="DD940">
        <v>1</v>
      </c>
      <c r="DE940">
        <v>92.02</v>
      </c>
      <c r="DF940">
        <v>463</v>
      </c>
      <c r="DG940">
        <v>455</v>
      </c>
      <c r="DH940">
        <v>84.68</v>
      </c>
      <c r="DI940">
        <v>0</v>
      </c>
      <c r="DJ940">
        <v>0</v>
      </c>
      <c r="DK940">
        <v>0</v>
      </c>
      <c r="DL940">
        <v>0</v>
      </c>
      <c r="DN940">
        <v>1</v>
      </c>
      <c r="DO940">
        <v>0</v>
      </c>
      <c r="DP940">
        <v>21</v>
      </c>
      <c r="DQ940">
        <v>0</v>
      </c>
      <c r="DR940">
        <v>1</v>
      </c>
      <c r="DS940">
        <v>23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19</v>
      </c>
      <c r="EA940">
        <v>0</v>
      </c>
      <c r="EB940">
        <v>0</v>
      </c>
      <c r="EC940">
        <v>0</v>
      </c>
      <c r="ED940">
        <v>0</v>
      </c>
      <c r="EE940">
        <v>19</v>
      </c>
      <c r="EF940">
        <v>0</v>
      </c>
      <c r="EG940">
        <v>0</v>
      </c>
      <c r="EH940">
        <v>0</v>
      </c>
      <c r="EI940">
        <v>0</v>
      </c>
      <c r="EJ940">
        <v>0</v>
      </c>
      <c r="EK940">
        <v>0</v>
      </c>
      <c r="EL940">
        <v>166</v>
      </c>
      <c r="EM940">
        <v>0</v>
      </c>
      <c r="EN940">
        <v>100</v>
      </c>
      <c r="EO940">
        <v>32</v>
      </c>
      <c r="EP940">
        <v>123</v>
      </c>
      <c r="EQ940">
        <v>421</v>
      </c>
      <c r="ER940">
        <v>186</v>
      </c>
      <c r="ES940">
        <v>0</v>
      </c>
      <c r="ET940">
        <v>121</v>
      </c>
      <c r="EU940">
        <v>32</v>
      </c>
      <c r="EV940">
        <v>124</v>
      </c>
      <c r="EW940">
        <v>463</v>
      </c>
      <c r="EX940">
        <v>0</v>
      </c>
      <c r="EY940">
        <v>3</v>
      </c>
      <c r="EZ940">
        <v>0</v>
      </c>
      <c r="FA940">
        <v>0</v>
      </c>
      <c r="FB940">
        <v>0</v>
      </c>
      <c r="FC940">
        <v>0</v>
      </c>
      <c r="FD940">
        <v>0</v>
      </c>
      <c r="FE940">
        <v>0</v>
      </c>
      <c r="FF940">
        <v>0</v>
      </c>
      <c r="FG940">
        <v>8</v>
      </c>
      <c r="FH940">
        <v>2</v>
      </c>
    </row>
    <row r="941" spans="1:164" x14ac:dyDescent="0.25">
      <c r="A941" t="s">
        <v>1539</v>
      </c>
      <c r="B941" t="s">
        <v>11</v>
      </c>
      <c r="C941">
        <v>201</v>
      </c>
      <c r="D941" t="s">
        <v>698</v>
      </c>
      <c r="E941">
        <v>436</v>
      </c>
      <c r="F941">
        <v>0</v>
      </c>
      <c r="G941">
        <v>436</v>
      </c>
      <c r="H941">
        <v>10</v>
      </c>
      <c r="I941">
        <v>0</v>
      </c>
      <c r="J941">
        <v>10</v>
      </c>
      <c r="K941">
        <v>0</v>
      </c>
      <c r="L941">
        <v>47</v>
      </c>
      <c r="M941">
        <v>47</v>
      </c>
      <c r="N941">
        <v>36</v>
      </c>
      <c r="O941">
        <v>0</v>
      </c>
      <c r="P941">
        <v>36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68</v>
      </c>
      <c r="AP941">
        <v>0</v>
      </c>
      <c r="AQ941">
        <v>68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5</v>
      </c>
      <c r="BH941">
        <v>0</v>
      </c>
      <c r="BI941">
        <v>5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545</v>
      </c>
      <c r="CI941">
        <v>0</v>
      </c>
      <c r="CJ941">
        <v>545</v>
      </c>
      <c r="CK941">
        <v>10</v>
      </c>
      <c r="CL941">
        <v>0</v>
      </c>
      <c r="CM941">
        <v>10</v>
      </c>
      <c r="CN941">
        <v>0</v>
      </c>
      <c r="CO941">
        <v>47</v>
      </c>
      <c r="CP941">
        <v>47</v>
      </c>
      <c r="CQ941">
        <v>5</v>
      </c>
      <c r="CR941">
        <v>5</v>
      </c>
      <c r="CS941">
        <v>89.91</v>
      </c>
      <c r="CT941">
        <v>136</v>
      </c>
      <c r="CU941">
        <v>136</v>
      </c>
      <c r="CV941">
        <v>83.77</v>
      </c>
      <c r="CW941">
        <v>312</v>
      </c>
      <c r="CX941">
        <v>312</v>
      </c>
      <c r="CY941">
        <v>90.91</v>
      </c>
      <c r="CZ941">
        <v>86</v>
      </c>
      <c r="DA941">
        <v>86</v>
      </c>
      <c r="DB941">
        <v>95.07</v>
      </c>
      <c r="DC941">
        <v>6</v>
      </c>
      <c r="DD941">
        <v>6</v>
      </c>
      <c r="DE941">
        <v>106.28</v>
      </c>
      <c r="DF941">
        <v>545</v>
      </c>
      <c r="DG941">
        <v>545</v>
      </c>
      <c r="DH941">
        <v>89.94</v>
      </c>
      <c r="DI941">
        <v>10</v>
      </c>
      <c r="DJ941">
        <v>10</v>
      </c>
      <c r="DK941">
        <v>47</v>
      </c>
      <c r="DL941">
        <v>47</v>
      </c>
      <c r="DM941">
        <v>35.33</v>
      </c>
      <c r="DN941">
        <v>8</v>
      </c>
      <c r="DO941">
        <v>0</v>
      </c>
      <c r="DP941">
        <v>8</v>
      </c>
      <c r="DQ941">
        <v>0</v>
      </c>
      <c r="DR941">
        <v>0</v>
      </c>
      <c r="DS941">
        <v>16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8</v>
      </c>
      <c r="EA941">
        <v>0</v>
      </c>
      <c r="EB941">
        <v>0</v>
      </c>
      <c r="EC941">
        <v>0</v>
      </c>
      <c r="ED941">
        <v>0</v>
      </c>
      <c r="EE941">
        <v>8</v>
      </c>
      <c r="EF941">
        <v>0</v>
      </c>
      <c r="EG941">
        <v>0</v>
      </c>
      <c r="EH941">
        <v>25</v>
      </c>
      <c r="EI941">
        <v>0</v>
      </c>
      <c r="EJ941">
        <v>0</v>
      </c>
      <c r="EK941">
        <v>25</v>
      </c>
      <c r="EL941">
        <v>252</v>
      </c>
      <c r="EM941">
        <v>0</v>
      </c>
      <c r="EN941">
        <v>128</v>
      </c>
      <c r="EO941">
        <v>36</v>
      </c>
      <c r="EP941">
        <v>80</v>
      </c>
      <c r="EQ941">
        <v>496</v>
      </c>
      <c r="ER941">
        <v>268</v>
      </c>
      <c r="ES941">
        <v>0</v>
      </c>
      <c r="ET941">
        <v>161</v>
      </c>
      <c r="EU941">
        <v>36</v>
      </c>
      <c r="EV941">
        <v>80</v>
      </c>
      <c r="EW941">
        <v>545</v>
      </c>
      <c r="EX941">
        <v>0</v>
      </c>
      <c r="EY941">
        <v>0</v>
      </c>
      <c r="EZ941">
        <v>0</v>
      </c>
      <c r="FA941">
        <v>0</v>
      </c>
      <c r="FB941">
        <v>0</v>
      </c>
      <c r="FC941">
        <v>0</v>
      </c>
      <c r="FD941">
        <v>0</v>
      </c>
      <c r="FE941">
        <v>0</v>
      </c>
      <c r="FF941">
        <v>0</v>
      </c>
      <c r="FG941">
        <v>10</v>
      </c>
      <c r="FH941">
        <v>0</v>
      </c>
    </row>
    <row r="942" spans="1:164" x14ac:dyDescent="0.25">
      <c r="A942" t="s">
        <v>1539</v>
      </c>
      <c r="B942" t="s">
        <v>11</v>
      </c>
      <c r="C942">
        <v>201</v>
      </c>
      <c r="D942" t="s">
        <v>707</v>
      </c>
      <c r="E942">
        <v>550</v>
      </c>
      <c r="F942">
        <v>4</v>
      </c>
      <c r="G942">
        <v>554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31</v>
      </c>
      <c r="O942">
        <v>0</v>
      </c>
      <c r="P942">
        <v>31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180</v>
      </c>
      <c r="AP942">
        <v>0</v>
      </c>
      <c r="AQ942">
        <v>18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2</v>
      </c>
      <c r="BH942">
        <v>0</v>
      </c>
      <c r="BI942">
        <v>2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763</v>
      </c>
      <c r="CI942">
        <v>4</v>
      </c>
      <c r="CJ942">
        <v>767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T942">
        <v>283</v>
      </c>
      <c r="CU942">
        <v>282</v>
      </c>
      <c r="CV942">
        <v>81.69</v>
      </c>
      <c r="CW942">
        <v>352</v>
      </c>
      <c r="CX942">
        <v>349</v>
      </c>
      <c r="CY942">
        <v>90.88</v>
      </c>
      <c r="CZ942">
        <v>122</v>
      </c>
      <c r="DA942">
        <v>122</v>
      </c>
      <c r="DB942">
        <v>98.49</v>
      </c>
      <c r="DC942">
        <v>10</v>
      </c>
      <c r="DD942">
        <v>10</v>
      </c>
      <c r="DE942">
        <v>109.9</v>
      </c>
      <c r="DF942">
        <v>767</v>
      </c>
      <c r="DG942">
        <v>763</v>
      </c>
      <c r="DH942">
        <v>88.95</v>
      </c>
      <c r="DI942">
        <v>0</v>
      </c>
      <c r="DJ942">
        <v>0</v>
      </c>
      <c r="DK942">
        <v>0</v>
      </c>
      <c r="DL942">
        <v>0</v>
      </c>
      <c r="DN942">
        <v>0</v>
      </c>
      <c r="DO942">
        <v>0</v>
      </c>
      <c r="DP942">
        <v>201</v>
      </c>
      <c r="DQ942">
        <v>0</v>
      </c>
      <c r="DR942">
        <v>0</v>
      </c>
      <c r="DS942">
        <v>201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2</v>
      </c>
      <c r="EA942">
        <v>0</v>
      </c>
      <c r="EB942">
        <v>0</v>
      </c>
      <c r="EC942">
        <v>0</v>
      </c>
      <c r="ED942">
        <v>0</v>
      </c>
      <c r="EE942">
        <v>2</v>
      </c>
      <c r="EF942">
        <v>0</v>
      </c>
      <c r="EG942">
        <v>0</v>
      </c>
      <c r="EH942">
        <v>0</v>
      </c>
      <c r="EI942">
        <v>0</v>
      </c>
      <c r="EJ942">
        <v>0</v>
      </c>
      <c r="EK942">
        <v>0</v>
      </c>
      <c r="EL942">
        <v>316</v>
      </c>
      <c r="EM942">
        <v>0</v>
      </c>
      <c r="EN942">
        <v>137</v>
      </c>
      <c r="EO942">
        <v>22</v>
      </c>
      <c r="EP942">
        <v>89</v>
      </c>
      <c r="EQ942">
        <v>564</v>
      </c>
      <c r="ER942">
        <v>318</v>
      </c>
      <c r="ES942">
        <v>0</v>
      </c>
      <c r="ET942">
        <v>338</v>
      </c>
      <c r="EU942">
        <v>22</v>
      </c>
      <c r="EV942">
        <v>89</v>
      </c>
      <c r="EW942">
        <v>767</v>
      </c>
      <c r="EX942">
        <v>0</v>
      </c>
      <c r="EY942">
        <v>0</v>
      </c>
      <c r="EZ942">
        <v>0</v>
      </c>
      <c r="FA942">
        <v>0</v>
      </c>
      <c r="FB942">
        <v>0</v>
      </c>
      <c r="FC942">
        <v>0</v>
      </c>
      <c r="FD942">
        <v>0</v>
      </c>
      <c r="FE942">
        <v>0</v>
      </c>
      <c r="FF942">
        <v>0</v>
      </c>
      <c r="FG942">
        <v>45</v>
      </c>
      <c r="FH942">
        <v>0</v>
      </c>
    </row>
    <row r="943" spans="1:164" x14ac:dyDescent="0.25">
      <c r="A943" t="s">
        <v>1539</v>
      </c>
      <c r="B943" t="s">
        <v>7</v>
      </c>
      <c r="C943">
        <v>205</v>
      </c>
      <c r="D943" t="s">
        <v>695</v>
      </c>
      <c r="E943">
        <v>1215</v>
      </c>
      <c r="F943">
        <v>0</v>
      </c>
      <c r="G943">
        <v>1215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70</v>
      </c>
      <c r="AY943">
        <v>0</v>
      </c>
      <c r="AZ943">
        <v>7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12</v>
      </c>
      <c r="BH943">
        <v>0</v>
      </c>
      <c r="BI943">
        <v>12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1297</v>
      </c>
      <c r="CI943">
        <v>0</v>
      </c>
      <c r="CJ943">
        <v>1297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19</v>
      </c>
      <c r="CR943">
        <v>19</v>
      </c>
      <c r="CS943">
        <v>81.17</v>
      </c>
      <c r="CT943">
        <v>644</v>
      </c>
      <c r="CU943">
        <v>644</v>
      </c>
      <c r="CV943">
        <v>88.48</v>
      </c>
      <c r="CW943">
        <v>452</v>
      </c>
      <c r="CX943">
        <v>452</v>
      </c>
      <c r="CY943">
        <v>95.39</v>
      </c>
      <c r="CZ943">
        <v>168</v>
      </c>
      <c r="DA943">
        <v>168</v>
      </c>
      <c r="DB943">
        <v>105.78</v>
      </c>
      <c r="DC943">
        <v>14</v>
      </c>
      <c r="DD943">
        <v>14</v>
      </c>
      <c r="DE943">
        <v>118.08</v>
      </c>
      <c r="DF943">
        <v>1297</v>
      </c>
      <c r="DG943">
        <v>1297</v>
      </c>
      <c r="DH943">
        <v>93.34</v>
      </c>
      <c r="DI943">
        <v>0</v>
      </c>
      <c r="DJ943">
        <v>0</v>
      </c>
      <c r="DK943">
        <v>0</v>
      </c>
      <c r="DL943">
        <v>0</v>
      </c>
      <c r="DN943">
        <v>0</v>
      </c>
      <c r="DO943">
        <v>0</v>
      </c>
      <c r="DP943">
        <v>719</v>
      </c>
      <c r="DQ943">
        <v>0</v>
      </c>
      <c r="DR943">
        <v>9</v>
      </c>
      <c r="DS943">
        <v>728</v>
      </c>
      <c r="DT943">
        <v>0</v>
      </c>
      <c r="DU943">
        <v>0</v>
      </c>
      <c r="DV943">
        <v>51</v>
      </c>
      <c r="DW943">
        <v>0</v>
      </c>
      <c r="DX943">
        <v>0</v>
      </c>
      <c r="DY943">
        <v>51</v>
      </c>
      <c r="DZ943">
        <v>0</v>
      </c>
      <c r="EA943">
        <v>0</v>
      </c>
      <c r="EB943">
        <v>10</v>
      </c>
      <c r="EC943">
        <v>0</v>
      </c>
      <c r="ED943">
        <v>0</v>
      </c>
      <c r="EE943">
        <v>10</v>
      </c>
      <c r="EF943">
        <v>19</v>
      </c>
      <c r="EG943">
        <v>120</v>
      </c>
      <c r="EH943">
        <v>109</v>
      </c>
      <c r="EI943">
        <v>0</v>
      </c>
      <c r="EJ943">
        <v>0</v>
      </c>
      <c r="EK943">
        <v>248</v>
      </c>
      <c r="EL943">
        <v>32</v>
      </c>
      <c r="EM943">
        <v>0</v>
      </c>
      <c r="EN943">
        <v>181</v>
      </c>
      <c r="EO943">
        <v>45</v>
      </c>
      <c r="EP943">
        <v>2</v>
      </c>
      <c r="EQ943">
        <v>260</v>
      </c>
      <c r="ER943">
        <v>51</v>
      </c>
      <c r="ES943">
        <v>120</v>
      </c>
      <c r="ET943">
        <v>1070</v>
      </c>
      <c r="EU943">
        <v>45</v>
      </c>
      <c r="EV943">
        <v>11</v>
      </c>
      <c r="EW943">
        <v>1297</v>
      </c>
      <c r="EX943">
        <v>385</v>
      </c>
      <c r="EY943">
        <v>1</v>
      </c>
      <c r="EZ943">
        <v>0</v>
      </c>
      <c r="FA943">
        <v>0</v>
      </c>
      <c r="FB943">
        <v>0</v>
      </c>
      <c r="FC943">
        <v>0</v>
      </c>
      <c r="FD943">
        <v>0</v>
      </c>
      <c r="FE943">
        <v>0</v>
      </c>
      <c r="FF943">
        <v>0</v>
      </c>
      <c r="FG943">
        <v>0</v>
      </c>
      <c r="FH943">
        <v>9</v>
      </c>
    </row>
    <row r="944" spans="1:164" x14ac:dyDescent="0.25">
      <c r="A944" t="s">
        <v>1539</v>
      </c>
      <c r="B944" t="s">
        <v>5</v>
      </c>
      <c r="C944">
        <v>207</v>
      </c>
      <c r="D944" t="s">
        <v>697</v>
      </c>
      <c r="E944">
        <v>1284</v>
      </c>
      <c r="F944">
        <v>24</v>
      </c>
      <c r="G944">
        <v>1308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4</v>
      </c>
      <c r="AY944">
        <v>0</v>
      </c>
      <c r="AZ944">
        <v>4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74</v>
      </c>
      <c r="BH944">
        <v>1</v>
      </c>
      <c r="BI944">
        <v>75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250</v>
      </c>
      <c r="BQ944">
        <v>2</v>
      </c>
      <c r="BR944">
        <v>252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1612</v>
      </c>
      <c r="CI944">
        <v>27</v>
      </c>
      <c r="CJ944">
        <v>1639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7</v>
      </c>
      <c r="CR944">
        <v>4</v>
      </c>
      <c r="CS944">
        <v>58.19</v>
      </c>
      <c r="CT944">
        <v>789</v>
      </c>
      <c r="CU944">
        <v>788</v>
      </c>
      <c r="CV944">
        <v>70.510000000000005</v>
      </c>
      <c r="CW944">
        <v>562</v>
      </c>
      <c r="CX944">
        <v>561</v>
      </c>
      <c r="CY944">
        <v>79.55</v>
      </c>
      <c r="CZ944">
        <v>249</v>
      </c>
      <c r="DA944">
        <v>249</v>
      </c>
      <c r="DB944">
        <v>88.84</v>
      </c>
      <c r="DC944">
        <v>32</v>
      </c>
      <c r="DD944">
        <v>32</v>
      </c>
      <c r="DE944">
        <v>101.14</v>
      </c>
      <c r="DF944">
        <v>1639</v>
      </c>
      <c r="DG944">
        <v>1634</v>
      </c>
      <c r="DH944">
        <v>76.98</v>
      </c>
      <c r="DI944">
        <v>0</v>
      </c>
      <c r="DJ944">
        <v>0</v>
      </c>
      <c r="DK944">
        <v>0</v>
      </c>
      <c r="DL944">
        <v>0</v>
      </c>
      <c r="DN944">
        <v>6</v>
      </c>
      <c r="DO944">
        <v>0</v>
      </c>
      <c r="DP944">
        <v>949</v>
      </c>
      <c r="DQ944">
        <v>0</v>
      </c>
      <c r="DR944">
        <v>14</v>
      </c>
      <c r="DS944">
        <v>969</v>
      </c>
      <c r="DT944">
        <v>2</v>
      </c>
      <c r="DU944">
        <v>0</v>
      </c>
      <c r="DV944">
        <v>15</v>
      </c>
      <c r="DW944">
        <v>9</v>
      </c>
      <c r="DX944">
        <v>0</v>
      </c>
      <c r="DY944">
        <v>26</v>
      </c>
      <c r="DZ944">
        <v>1</v>
      </c>
      <c r="EA944">
        <v>0</v>
      </c>
      <c r="EB944">
        <v>0</v>
      </c>
      <c r="EC944">
        <v>0</v>
      </c>
      <c r="ED944">
        <v>0</v>
      </c>
      <c r="EE944">
        <v>1</v>
      </c>
      <c r="EF944">
        <v>0</v>
      </c>
      <c r="EG944">
        <v>0</v>
      </c>
      <c r="EH944">
        <v>0</v>
      </c>
      <c r="EI944">
        <v>0</v>
      </c>
      <c r="EJ944">
        <v>0</v>
      </c>
      <c r="EK944">
        <v>0</v>
      </c>
      <c r="EL944">
        <v>150</v>
      </c>
      <c r="EM944">
        <v>0</v>
      </c>
      <c r="EN944">
        <v>341</v>
      </c>
      <c r="EO944">
        <v>86</v>
      </c>
      <c r="EP944">
        <v>66</v>
      </c>
      <c r="EQ944">
        <v>643</v>
      </c>
      <c r="ER944">
        <v>159</v>
      </c>
      <c r="ES944">
        <v>0</v>
      </c>
      <c r="ET944">
        <v>1305</v>
      </c>
      <c r="EU944">
        <v>95</v>
      </c>
      <c r="EV944">
        <v>80</v>
      </c>
      <c r="EW944">
        <v>1639</v>
      </c>
      <c r="EX944">
        <v>1</v>
      </c>
      <c r="EY944">
        <v>5</v>
      </c>
      <c r="EZ944">
        <v>0</v>
      </c>
      <c r="FA944">
        <v>0</v>
      </c>
      <c r="FB944">
        <v>0</v>
      </c>
      <c r="FC944">
        <v>0</v>
      </c>
      <c r="FD944">
        <v>0</v>
      </c>
      <c r="FE944">
        <v>0</v>
      </c>
      <c r="FF944">
        <v>0</v>
      </c>
      <c r="FG944">
        <v>0</v>
      </c>
      <c r="FH944">
        <v>0</v>
      </c>
    </row>
    <row r="945" spans="1:164" x14ac:dyDescent="0.25">
      <c r="A945" t="s">
        <v>1539</v>
      </c>
      <c r="B945" t="s">
        <v>3</v>
      </c>
      <c r="C945">
        <v>208</v>
      </c>
      <c r="D945" t="s">
        <v>695</v>
      </c>
      <c r="E945">
        <v>639</v>
      </c>
      <c r="F945">
        <v>0</v>
      </c>
      <c r="G945">
        <v>639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8</v>
      </c>
      <c r="BH945">
        <v>0</v>
      </c>
      <c r="BI945">
        <v>8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647</v>
      </c>
      <c r="CI945">
        <v>0</v>
      </c>
      <c r="CJ945">
        <v>647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T945">
        <v>272</v>
      </c>
      <c r="CU945">
        <v>270</v>
      </c>
      <c r="CV945">
        <v>65.959999999999994</v>
      </c>
      <c r="CW945">
        <v>239</v>
      </c>
      <c r="CX945">
        <v>238</v>
      </c>
      <c r="CY945">
        <v>73.66</v>
      </c>
      <c r="CZ945">
        <v>115</v>
      </c>
      <c r="DA945">
        <v>115</v>
      </c>
      <c r="DB945">
        <v>81.760000000000005</v>
      </c>
      <c r="DC945">
        <v>21</v>
      </c>
      <c r="DD945">
        <v>21</v>
      </c>
      <c r="DE945">
        <v>96.49</v>
      </c>
      <c r="DF945">
        <v>647</v>
      </c>
      <c r="DG945">
        <v>644</v>
      </c>
      <c r="DH945">
        <v>72.62</v>
      </c>
      <c r="DI945">
        <v>0</v>
      </c>
      <c r="DJ945">
        <v>0</v>
      </c>
      <c r="DK945">
        <v>0</v>
      </c>
      <c r="DL945">
        <v>0</v>
      </c>
      <c r="DN945">
        <v>0</v>
      </c>
      <c r="DO945">
        <v>0</v>
      </c>
      <c r="DP945">
        <v>493</v>
      </c>
      <c r="DQ945">
        <v>0</v>
      </c>
      <c r="DR945">
        <v>17</v>
      </c>
      <c r="DS945">
        <v>510</v>
      </c>
      <c r="DT945">
        <v>0</v>
      </c>
      <c r="DU945">
        <v>0</v>
      </c>
      <c r="DV945">
        <v>0</v>
      </c>
      <c r="DW945">
        <v>3</v>
      </c>
      <c r="DX945">
        <v>0</v>
      </c>
      <c r="DY945">
        <v>3</v>
      </c>
      <c r="DZ945">
        <v>1</v>
      </c>
      <c r="EA945">
        <v>0</v>
      </c>
      <c r="EB945">
        <v>0</v>
      </c>
      <c r="EC945">
        <v>0</v>
      </c>
      <c r="ED945">
        <v>0</v>
      </c>
      <c r="EE945">
        <v>1</v>
      </c>
      <c r="EF945">
        <v>0</v>
      </c>
      <c r="EG945">
        <v>0</v>
      </c>
      <c r="EH945">
        <v>0</v>
      </c>
      <c r="EI945">
        <v>0</v>
      </c>
      <c r="EJ945">
        <v>0</v>
      </c>
      <c r="EK945">
        <v>0</v>
      </c>
      <c r="EL945">
        <v>51</v>
      </c>
      <c r="EM945">
        <v>0</v>
      </c>
      <c r="EN945">
        <v>45</v>
      </c>
      <c r="EO945">
        <v>0</v>
      </c>
      <c r="EP945">
        <v>37</v>
      </c>
      <c r="EQ945">
        <v>133</v>
      </c>
      <c r="ER945">
        <v>52</v>
      </c>
      <c r="ES945">
        <v>0</v>
      </c>
      <c r="ET945">
        <v>538</v>
      </c>
      <c r="EU945">
        <v>3</v>
      </c>
      <c r="EV945">
        <v>54</v>
      </c>
      <c r="EW945">
        <v>647</v>
      </c>
      <c r="EX945">
        <v>0</v>
      </c>
      <c r="EY945">
        <v>3</v>
      </c>
      <c r="EZ945">
        <v>0</v>
      </c>
      <c r="FA945">
        <v>0</v>
      </c>
      <c r="FB945">
        <v>0</v>
      </c>
      <c r="FC945">
        <v>0</v>
      </c>
      <c r="FD945">
        <v>0</v>
      </c>
      <c r="FE945">
        <v>0</v>
      </c>
      <c r="FF945">
        <v>0</v>
      </c>
      <c r="FG945">
        <v>0</v>
      </c>
      <c r="FH945">
        <v>2</v>
      </c>
    </row>
    <row r="946" spans="1:164" x14ac:dyDescent="0.25">
      <c r="A946" t="s">
        <v>1539</v>
      </c>
      <c r="B946" t="s">
        <v>1</v>
      </c>
      <c r="C946">
        <v>209</v>
      </c>
      <c r="D946" t="s">
        <v>695</v>
      </c>
      <c r="E946">
        <v>450</v>
      </c>
      <c r="F946">
        <v>0</v>
      </c>
      <c r="G946">
        <v>45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4</v>
      </c>
      <c r="BH946">
        <v>0</v>
      </c>
      <c r="BI946">
        <v>4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2</v>
      </c>
      <c r="BQ946">
        <v>0</v>
      </c>
      <c r="BR946">
        <v>2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456</v>
      </c>
      <c r="CI946">
        <v>0</v>
      </c>
      <c r="CJ946">
        <v>456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19</v>
      </c>
      <c r="CR946">
        <v>19</v>
      </c>
      <c r="CS946">
        <v>65.599999999999994</v>
      </c>
      <c r="CT946">
        <v>304</v>
      </c>
      <c r="CU946">
        <v>304</v>
      </c>
      <c r="CV946">
        <v>76.95</v>
      </c>
      <c r="CW946">
        <v>116</v>
      </c>
      <c r="CX946">
        <v>116</v>
      </c>
      <c r="CY946">
        <v>85.17</v>
      </c>
      <c r="CZ946">
        <v>12</v>
      </c>
      <c r="DA946">
        <v>12</v>
      </c>
      <c r="DB946">
        <v>96.58</v>
      </c>
      <c r="DC946">
        <v>5</v>
      </c>
      <c r="DD946">
        <v>5</v>
      </c>
      <c r="DE946">
        <v>98.25</v>
      </c>
      <c r="DF946">
        <v>456</v>
      </c>
      <c r="DG946">
        <v>456</v>
      </c>
      <c r="DH946">
        <v>79.319999999999993</v>
      </c>
      <c r="DI946">
        <v>0</v>
      </c>
      <c r="DJ946">
        <v>0</v>
      </c>
      <c r="DK946">
        <v>0</v>
      </c>
      <c r="DL946">
        <v>0</v>
      </c>
      <c r="DN946">
        <v>0</v>
      </c>
      <c r="DO946">
        <v>0</v>
      </c>
      <c r="DP946">
        <v>301</v>
      </c>
      <c r="DQ946">
        <v>0</v>
      </c>
      <c r="DR946">
        <v>0</v>
      </c>
      <c r="DS946">
        <v>301</v>
      </c>
      <c r="DT946">
        <v>0</v>
      </c>
      <c r="DU946">
        <v>0</v>
      </c>
      <c r="DV946">
        <v>84</v>
      </c>
      <c r="DW946">
        <v>0</v>
      </c>
      <c r="DX946">
        <v>0</v>
      </c>
      <c r="DY946">
        <v>84</v>
      </c>
      <c r="DZ946">
        <v>0</v>
      </c>
      <c r="EA946">
        <v>0</v>
      </c>
      <c r="EB946">
        <v>0</v>
      </c>
      <c r="EC946">
        <v>0</v>
      </c>
      <c r="ED946">
        <v>0</v>
      </c>
      <c r="EE946">
        <v>0</v>
      </c>
      <c r="EF946">
        <v>0</v>
      </c>
      <c r="EG946">
        <v>0</v>
      </c>
      <c r="EH946">
        <v>0</v>
      </c>
      <c r="EI946">
        <v>0</v>
      </c>
      <c r="EJ946">
        <v>0</v>
      </c>
      <c r="EK946">
        <v>0</v>
      </c>
      <c r="EL946">
        <v>0</v>
      </c>
      <c r="EM946">
        <v>0</v>
      </c>
      <c r="EN946">
        <v>71</v>
      </c>
      <c r="EO946">
        <v>0</v>
      </c>
      <c r="EP946">
        <v>0</v>
      </c>
      <c r="EQ946">
        <v>71</v>
      </c>
      <c r="ER946">
        <v>0</v>
      </c>
      <c r="ES946">
        <v>0</v>
      </c>
      <c r="ET946">
        <v>456</v>
      </c>
      <c r="EU946">
        <v>0</v>
      </c>
      <c r="EV946">
        <v>0</v>
      </c>
      <c r="EW946">
        <v>456</v>
      </c>
      <c r="EX946">
        <v>0</v>
      </c>
      <c r="EY946">
        <v>0</v>
      </c>
      <c r="EZ946">
        <v>0</v>
      </c>
      <c r="FA946">
        <v>0</v>
      </c>
      <c r="FB946">
        <v>0</v>
      </c>
      <c r="FC946">
        <v>0</v>
      </c>
      <c r="FD946">
        <v>0</v>
      </c>
      <c r="FE946">
        <v>0</v>
      </c>
      <c r="FF946">
        <v>0</v>
      </c>
      <c r="FG946">
        <v>0</v>
      </c>
      <c r="FH946">
        <v>2</v>
      </c>
    </row>
    <row r="947" spans="1:164" x14ac:dyDescent="0.25">
      <c r="A947" t="s">
        <v>1022</v>
      </c>
      <c r="B947" t="s">
        <v>620</v>
      </c>
      <c r="C947">
        <v>306</v>
      </c>
      <c r="D947" t="s">
        <v>694</v>
      </c>
      <c r="E947">
        <v>3</v>
      </c>
      <c r="F947">
        <v>0</v>
      </c>
      <c r="G947">
        <v>3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3</v>
      </c>
      <c r="CI947">
        <v>0</v>
      </c>
      <c r="CJ947">
        <v>3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T947">
        <v>0</v>
      </c>
      <c r="CU947">
        <v>0</v>
      </c>
      <c r="CW947">
        <v>2</v>
      </c>
      <c r="CX947">
        <v>2</v>
      </c>
      <c r="CY947">
        <v>83.99</v>
      </c>
      <c r="CZ947">
        <v>1</v>
      </c>
      <c r="DA947">
        <v>1</v>
      </c>
      <c r="DB947">
        <v>94.23</v>
      </c>
      <c r="DC947">
        <v>0</v>
      </c>
      <c r="DD947">
        <v>0</v>
      </c>
      <c r="DF947">
        <v>3</v>
      </c>
      <c r="DG947">
        <v>3</v>
      </c>
      <c r="DH947">
        <v>87.4</v>
      </c>
      <c r="DI947">
        <v>0</v>
      </c>
      <c r="DJ947">
        <v>0</v>
      </c>
      <c r="DK947">
        <v>0</v>
      </c>
      <c r="DL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1</v>
      </c>
      <c r="DU947">
        <v>0</v>
      </c>
      <c r="DV947">
        <v>0</v>
      </c>
      <c r="DW947">
        <v>0</v>
      </c>
      <c r="DX947">
        <v>0</v>
      </c>
      <c r="DY947">
        <v>1</v>
      </c>
      <c r="DZ947">
        <v>1</v>
      </c>
      <c r="EA947">
        <v>0</v>
      </c>
      <c r="EB947">
        <v>0</v>
      </c>
      <c r="EC947">
        <v>0</v>
      </c>
      <c r="ED947">
        <v>0</v>
      </c>
      <c r="EE947">
        <v>1</v>
      </c>
      <c r="EF947">
        <v>0</v>
      </c>
      <c r="EG947">
        <v>0</v>
      </c>
      <c r="EH947">
        <v>0</v>
      </c>
      <c r="EI947">
        <v>0</v>
      </c>
      <c r="EJ947">
        <v>0</v>
      </c>
      <c r="EK947">
        <v>0</v>
      </c>
      <c r="EL947">
        <v>0</v>
      </c>
      <c r="EM947">
        <v>0</v>
      </c>
      <c r="EN947">
        <v>0</v>
      </c>
      <c r="EO947">
        <v>0</v>
      </c>
      <c r="EP947">
        <v>1</v>
      </c>
      <c r="EQ947">
        <v>1</v>
      </c>
      <c r="ER947">
        <v>2</v>
      </c>
      <c r="ES947">
        <v>0</v>
      </c>
      <c r="ET947">
        <v>0</v>
      </c>
      <c r="EU947">
        <v>0</v>
      </c>
      <c r="EV947">
        <v>1</v>
      </c>
      <c r="EW947">
        <v>3</v>
      </c>
      <c r="EX947">
        <v>0</v>
      </c>
      <c r="EY947">
        <v>0</v>
      </c>
      <c r="EZ947">
        <v>0</v>
      </c>
      <c r="FA947">
        <v>0</v>
      </c>
      <c r="FB947">
        <v>0</v>
      </c>
      <c r="FC947">
        <v>0</v>
      </c>
      <c r="FD947">
        <v>0</v>
      </c>
      <c r="FE947">
        <v>0</v>
      </c>
      <c r="FF947">
        <v>0</v>
      </c>
      <c r="FG947">
        <v>0</v>
      </c>
      <c r="FH947">
        <v>0</v>
      </c>
    </row>
    <row r="948" spans="1:164" x14ac:dyDescent="0.25">
      <c r="A948" t="s">
        <v>1022</v>
      </c>
      <c r="B948" t="s">
        <v>620</v>
      </c>
      <c r="C948">
        <v>306</v>
      </c>
      <c r="D948" t="s">
        <v>683</v>
      </c>
      <c r="E948">
        <v>1</v>
      </c>
      <c r="F948">
        <v>0</v>
      </c>
      <c r="G948">
        <v>1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1</v>
      </c>
      <c r="CI948">
        <v>0</v>
      </c>
      <c r="CJ948">
        <v>1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T948">
        <v>0</v>
      </c>
      <c r="CU948">
        <v>0</v>
      </c>
      <c r="CW948">
        <v>1</v>
      </c>
      <c r="CX948">
        <v>1</v>
      </c>
      <c r="CY948">
        <v>86.04</v>
      </c>
      <c r="CZ948">
        <v>0</v>
      </c>
      <c r="DA948">
        <v>0</v>
      </c>
      <c r="DC948">
        <v>0</v>
      </c>
      <c r="DD948">
        <v>0</v>
      </c>
      <c r="DF948">
        <v>1</v>
      </c>
      <c r="DG948">
        <v>1</v>
      </c>
      <c r="DH948">
        <v>86.04</v>
      </c>
      <c r="DI948">
        <v>0</v>
      </c>
      <c r="DJ948">
        <v>0</v>
      </c>
      <c r="DK948">
        <v>0</v>
      </c>
      <c r="DL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  <c r="ED948">
        <v>0</v>
      </c>
      <c r="EE948">
        <v>0</v>
      </c>
      <c r="EF948">
        <v>0</v>
      </c>
      <c r="EG948">
        <v>0</v>
      </c>
      <c r="EH948">
        <v>0</v>
      </c>
      <c r="EI948">
        <v>0</v>
      </c>
      <c r="EJ948">
        <v>0</v>
      </c>
      <c r="EK948">
        <v>0</v>
      </c>
      <c r="EL948">
        <v>1</v>
      </c>
      <c r="EM948">
        <v>0</v>
      </c>
      <c r="EN948">
        <v>0</v>
      </c>
      <c r="EO948">
        <v>0</v>
      </c>
      <c r="EP948">
        <v>0</v>
      </c>
      <c r="EQ948">
        <v>1</v>
      </c>
      <c r="ER948">
        <v>1</v>
      </c>
      <c r="ES948">
        <v>0</v>
      </c>
      <c r="ET948">
        <v>0</v>
      </c>
      <c r="EU948">
        <v>0</v>
      </c>
      <c r="EV948">
        <v>0</v>
      </c>
      <c r="EW948">
        <v>1</v>
      </c>
      <c r="EX948">
        <v>0</v>
      </c>
      <c r="EY948">
        <v>0</v>
      </c>
      <c r="EZ948">
        <v>0</v>
      </c>
      <c r="FA948">
        <v>0</v>
      </c>
      <c r="FB948">
        <v>0</v>
      </c>
      <c r="FC948">
        <v>0</v>
      </c>
      <c r="FD948">
        <v>0</v>
      </c>
      <c r="FE948">
        <v>0</v>
      </c>
      <c r="FF948">
        <v>0</v>
      </c>
      <c r="FG948">
        <v>0</v>
      </c>
      <c r="FH948">
        <v>0</v>
      </c>
    </row>
    <row r="949" spans="1:164" x14ac:dyDescent="0.25">
      <c r="A949" t="s">
        <v>1022</v>
      </c>
      <c r="B949" t="s">
        <v>620</v>
      </c>
      <c r="C949">
        <v>306</v>
      </c>
      <c r="D949" t="s">
        <v>685</v>
      </c>
      <c r="E949">
        <v>1</v>
      </c>
      <c r="F949">
        <v>0</v>
      </c>
      <c r="G949">
        <v>1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1</v>
      </c>
      <c r="CI949">
        <v>0</v>
      </c>
      <c r="CJ949">
        <v>1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1</v>
      </c>
      <c r="DA949">
        <v>1</v>
      </c>
      <c r="DB949">
        <v>97.54</v>
      </c>
      <c r="DC949">
        <v>0</v>
      </c>
      <c r="DD949">
        <v>0</v>
      </c>
      <c r="DE949">
        <v>0</v>
      </c>
      <c r="DF949">
        <v>1</v>
      </c>
      <c r="DG949">
        <v>1</v>
      </c>
      <c r="DH949">
        <v>97.54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1</v>
      </c>
      <c r="DY949">
        <v>1</v>
      </c>
      <c r="DZ949">
        <v>0</v>
      </c>
      <c r="EA949">
        <v>0</v>
      </c>
      <c r="EB949">
        <v>0</v>
      </c>
      <c r="EC949">
        <v>0</v>
      </c>
      <c r="ED949">
        <v>0</v>
      </c>
      <c r="EE949">
        <v>0</v>
      </c>
      <c r="EF949">
        <v>0</v>
      </c>
      <c r="EG949">
        <v>0</v>
      </c>
      <c r="EH949">
        <v>0</v>
      </c>
      <c r="EI949">
        <v>0</v>
      </c>
      <c r="EJ949">
        <v>0</v>
      </c>
      <c r="EK949">
        <v>0</v>
      </c>
      <c r="EL949">
        <v>0</v>
      </c>
      <c r="EM949">
        <v>0</v>
      </c>
      <c r="EN949">
        <v>0</v>
      </c>
      <c r="EO949">
        <v>0</v>
      </c>
      <c r="EP949">
        <v>0</v>
      </c>
      <c r="EQ949">
        <v>0</v>
      </c>
      <c r="ER949">
        <v>0</v>
      </c>
      <c r="ES949">
        <v>0</v>
      </c>
      <c r="ET949">
        <v>0</v>
      </c>
      <c r="EU949">
        <v>0</v>
      </c>
      <c r="EV949">
        <v>1</v>
      </c>
      <c r="EW949">
        <v>1</v>
      </c>
      <c r="EX949">
        <v>0</v>
      </c>
      <c r="EY949">
        <v>0</v>
      </c>
      <c r="EZ949">
        <v>0</v>
      </c>
      <c r="FA949">
        <v>0</v>
      </c>
      <c r="FB949">
        <v>0</v>
      </c>
      <c r="FC949">
        <v>0</v>
      </c>
      <c r="FD949">
        <v>0</v>
      </c>
      <c r="FE949">
        <v>0</v>
      </c>
      <c r="FF949">
        <v>0</v>
      </c>
      <c r="FG949">
        <v>0</v>
      </c>
      <c r="FH949">
        <v>0</v>
      </c>
    </row>
    <row r="950" spans="1:164" x14ac:dyDescent="0.25">
      <c r="A950" t="s">
        <v>1022</v>
      </c>
      <c r="B950" t="s">
        <v>620</v>
      </c>
      <c r="C950">
        <v>306</v>
      </c>
      <c r="D950" t="s">
        <v>695</v>
      </c>
      <c r="E950">
        <v>2</v>
      </c>
      <c r="F950">
        <v>0</v>
      </c>
      <c r="G950">
        <v>2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2</v>
      </c>
      <c r="CI950">
        <v>0</v>
      </c>
      <c r="CJ950">
        <v>2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T950">
        <v>1</v>
      </c>
      <c r="CU950">
        <v>1</v>
      </c>
      <c r="CV950">
        <v>80.63</v>
      </c>
      <c r="CW950">
        <v>1</v>
      </c>
      <c r="CX950">
        <v>1</v>
      </c>
      <c r="CY950">
        <v>85.93</v>
      </c>
      <c r="CZ950">
        <v>0</v>
      </c>
      <c r="DA950">
        <v>0</v>
      </c>
      <c r="DC950">
        <v>0</v>
      </c>
      <c r="DD950">
        <v>0</v>
      </c>
      <c r="DF950">
        <v>2</v>
      </c>
      <c r="DG950">
        <v>2</v>
      </c>
      <c r="DH950">
        <v>83.28</v>
      </c>
      <c r="DI950">
        <v>0</v>
      </c>
      <c r="DJ950">
        <v>0</v>
      </c>
      <c r="DK950">
        <v>0</v>
      </c>
      <c r="DL950">
        <v>0</v>
      </c>
      <c r="DN950">
        <v>0</v>
      </c>
      <c r="DO950">
        <v>0</v>
      </c>
      <c r="DP950">
        <v>1</v>
      </c>
      <c r="DQ950">
        <v>0</v>
      </c>
      <c r="DR950">
        <v>0</v>
      </c>
      <c r="DS950">
        <v>1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1</v>
      </c>
      <c r="EC950">
        <v>0</v>
      </c>
      <c r="ED950">
        <v>0</v>
      </c>
      <c r="EE950">
        <v>1</v>
      </c>
      <c r="EF950">
        <v>0</v>
      </c>
      <c r="EG950">
        <v>0</v>
      </c>
      <c r="EH950">
        <v>0</v>
      </c>
      <c r="EI950">
        <v>0</v>
      </c>
      <c r="EJ950">
        <v>0</v>
      </c>
      <c r="EK950">
        <v>0</v>
      </c>
      <c r="EL950">
        <v>0</v>
      </c>
      <c r="EM950">
        <v>0</v>
      </c>
      <c r="EN950">
        <v>0</v>
      </c>
      <c r="EO950">
        <v>0</v>
      </c>
      <c r="EP950">
        <v>0</v>
      </c>
      <c r="EQ950">
        <v>0</v>
      </c>
      <c r="ER950">
        <v>0</v>
      </c>
      <c r="ES950">
        <v>0</v>
      </c>
      <c r="ET950">
        <v>2</v>
      </c>
      <c r="EU950">
        <v>0</v>
      </c>
      <c r="EV950">
        <v>0</v>
      </c>
      <c r="EW950">
        <v>2</v>
      </c>
      <c r="EX950">
        <v>0</v>
      </c>
      <c r="EY950">
        <v>0</v>
      </c>
      <c r="EZ950">
        <v>0</v>
      </c>
      <c r="FA950">
        <v>0</v>
      </c>
      <c r="FB950">
        <v>0</v>
      </c>
      <c r="FC950">
        <v>0</v>
      </c>
      <c r="FD950">
        <v>0</v>
      </c>
      <c r="FE950">
        <v>0</v>
      </c>
      <c r="FF950">
        <v>0</v>
      </c>
      <c r="FG950">
        <v>0</v>
      </c>
      <c r="FH950">
        <v>0</v>
      </c>
    </row>
    <row r="951" spans="1:164" x14ac:dyDescent="0.25">
      <c r="A951" t="s">
        <v>1022</v>
      </c>
      <c r="B951" t="s">
        <v>620</v>
      </c>
      <c r="C951">
        <v>306</v>
      </c>
      <c r="D951" t="s">
        <v>696</v>
      </c>
      <c r="E951">
        <v>655</v>
      </c>
      <c r="F951">
        <v>0</v>
      </c>
      <c r="G951">
        <v>655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2</v>
      </c>
      <c r="BZ951">
        <v>0</v>
      </c>
      <c r="CA951">
        <v>2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657</v>
      </c>
      <c r="CI951">
        <v>0</v>
      </c>
      <c r="CJ951">
        <v>657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24</v>
      </c>
      <c r="CR951">
        <v>24</v>
      </c>
      <c r="CS951">
        <v>61.08</v>
      </c>
      <c r="CT951">
        <v>78</v>
      </c>
      <c r="CU951">
        <v>78</v>
      </c>
      <c r="CV951">
        <v>70.97</v>
      </c>
      <c r="CW951">
        <v>317</v>
      </c>
      <c r="CX951">
        <v>317</v>
      </c>
      <c r="CY951">
        <v>82.4</v>
      </c>
      <c r="CZ951">
        <v>210</v>
      </c>
      <c r="DA951">
        <v>210</v>
      </c>
      <c r="DB951">
        <v>93.8</v>
      </c>
      <c r="DC951">
        <v>28</v>
      </c>
      <c r="DD951">
        <v>28</v>
      </c>
      <c r="DE951">
        <v>98.33</v>
      </c>
      <c r="DF951">
        <v>657</v>
      </c>
      <c r="DG951">
        <v>657</v>
      </c>
      <c r="DH951">
        <v>84.59</v>
      </c>
      <c r="DI951">
        <v>0</v>
      </c>
      <c r="DJ951">
        <v>0</v>
      </c>
      <c r="DK951">
        <v>0</v>
      </c>
      <c r="DL951">
        <v>0</v>
      </c>
      <c r="DN951">
        <v>0</v>
      </c>
      <c r="DO951">
        <v>0</v>
      </c>
      <c r="DP951">
        <v>1</v>
      </c>
      <c r="DQ951">
        <v>1</v>
      </c>
      <c r="DR951">
        <v>1</v>
      </c>
      <c r="DS951">
        <v>3</v>
      </c>
      <c r="DT951">
        <v>1</v>
      </c>
      <c r="DU951">
        <v>0</v>
      </c>
      <c r="DV951">
        <v>0</v>
      </c>
      <c r="DW951">
        <v>3</v>
      </c>
      <c r="DX951">
        <v>0</v>
      </c>
      <c r="DY951">
        <v>4</v>
      </c>
      <c r="DZ951">
        <v>174</v>
      </c>
      <c r="EA951">
        <v>0</v>
      </c>
      <c r="EB951">
        <v>90</v>
      </c>
      <c r="EC951">
        <v>13</v>
      </c>
      <c r="ED951">
        <v>68</v>
      </c>
      <c r="EE951">
        <v>345</v>
      </c>
      <c r="EF951">
        <v>164</v>
      </c>
      <c r="EG951">
        <v>0</v>
      </c>
      <c r="EH951">
        <v>134</v>
      </c>
      <c r="EI951">
        <v>0</v>
      </c>
      <c r="EJ951">
        <v>6</v>
      </c>
      <c r="EK951">
        <v>304</v>
      </c>
      <c r="EL951">
        <v>0</v>
      </c>
      <c r="EM951">
        <v>0</v>
      </c>
      <c r="EN951">
        <v>1</v>
      </c>
      <c r="EO951">
        <v>0</v>
      </c>
      <c r="EP951">
        <v>0</v>
      </c>
      <c r="EQ951">
        <v>1</v>
      </c>
      <c r="ER951">
        <v>339</v>
      </c>
      <c r="ES951">
        <v>0</v>
      </c>
      <c r="ET951">
        <v>226</v>
      </c>
      <c r="EU951">
        <v>17</v>
      </c>
      <c r="EV951">
        <v>75</v>
      </c>
      <c r="EW951">
        <v>657</v>
      </c>
      <c r="EX951">
        <v>0</v>
      </c>
      <c r="EY951">
        <v>0</v>
      </c>
      <c r="EZ951">
        <v>0</v>
      </c>
      <c r="FA951">
        <v>0</v>
      </c>
      <c r="FB951">
        <v>0</v>
      </c>
      <c r="FC951">
        <v>0</v>
      </c>
      <c r="FD951">
        <v>0</v>
      </c>
      <c r="FE951">
        <v>0</v>
      </c>
      <c r="FF951">
        <v>0</v>
      </c>
      <c r="FG951">
        <v>0</v>
      </c>
      <c r="FH951">
        <v>180</v>
      </c>
    </row>
    <row r="952" spans="1:164" x14ac:dyDescent="0.25">
      <c r="A952" t="s">
        <v>1022</v>
      </c>
      <c r="B952" t="s">
        <v>620</v>
      </c>
      <c r="C952">
        <v>306</v>
      </c>
      <c r="D952" t="s">
        <v>687</v>
      </c>
      <c r="E952">
        <v>1</v>
      </c>
      <c r="F952">
        <v>0</v>
      </c>
      <c r="G952">
        <v>1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1</v>
      </c>
      <c r="CI952">
        <v>0</v>
      </c>
      <c r="CJ952">
        <v>1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T952">
        <v>1</v>
      </c>
      <c r="CU952">
        <v>1</v>
      </c>
      <c r="CV952">
        <v>73.75</v>
      </c>
      <c r="CW952">
        <v>0</v>
      </c>
      <c r="CX952">
        <v>0</v>
      </c>
      <c r="CZ952">
        <v>0</v>
      </c>
      <c r="DA952">
        <v>0</v>
      </c>
      <c r="DC952">
        <v>0</v>
      </c>
      <c r="DD952">
        <v>0</v>
      </c>
      <c r="DF952">
        <v>1</v>
      </c>
      <c r="DG952">
        <v>1</v>
      </c>
      <c r="DH952">
        <v>73.75</v>
      </c>
      <c r="DI952">
        <v>0</v>
      </c>
      <c r="DJ952">
        <v>0</v>
      </c>
      <c r="DK952">
        <v>0</v>
      </c>
      <c r="DL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1</v>
      </c>
      <c r="DX952">
        <v>0</v>
      </c>
      <c r="DY952">
        <v>1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v>0</v>
      </c>
      <c r="EF952">
        <v>0</v>
      </c>
      <c r="EG952">
        <v>0</v>
      </c>
      <c r="EH952">
        <v>0</v>
      </c>
      <c r="EI952">
        <v>0</v>
      </c>
      <c r="EJ952">
        <v>0</v>
      </c>
      <c r="EK952">
        <v>0</v>
      </c>
      <c r="EL952">
        <v>0</v>
      </c>
      <c r="EM952">
        <v>0</v>
      </c>
      <c r="EN952">
        <v>0</v>
      </c>
      <c r="EO952">
        <v>0</v>
      </c>
      <c r="EP952">
        <v>0</v>
      </c>
      <c r="EQ952">
        <v>0</v>
      </c>
      <c r="ER952">
        <v>0</v>
      </c>
      <c r="ES952">
        <v>0</v>
      </c>
      <c r="ET952">
        <v>0</v>
      </c>
      <c r="EU952">
        <v>1</v>
      </c>
      <c r="EV952">
        <v>0</v>
      </c>
      <c r="EW952">
        <v>1</v>
      </c>
      <c r="EX952">
        <v>0</v>
      </c>
      <c r="EY952">
        <v>0</v>
      </c>
      <c r="EZ952">
        <v>0</v>
      </c>
      <c r="FA952">
        <v>0</v>
      </c>
      <c r="FB952">
        <v>0</v>
      </c>
      <c r="FC952">
        <v>0</v>
      </c>
      <c r="FD952">
        <v>0</v>
      </c>
      <c r="FE952">
        <v>0</v>
      </c>
      <c r="FF952">
        <v>0</v>
      </c>
      <c r="FG952">
        <v>0</v>
      </c>
      <c r="FH952">
        <v>0</v>
      </c>
    </row>
    <row r="953" spans="1:164" x14ac:dyDescent="0.25">
      <c r="A953" t="s">
        <v>1022</v>
      </c>
      <c r="B953" t="s">
        <v>620</v>
      </c>
      <c r="C953">
        <v>306</v>
      </c>
      <c r="D953" t="s">
        <v>697</v>
      </c>
      <c r="E953">
        <v>1</v>
      </c>
      <c r="F953">
        <v>0</v>
      </c>
      <c r="G953">
        <v>1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1</v>
      </c>
      <c r="CI953">
        <v>0</v>
      </c>
      <c r="CJ953">
        <v>1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1</v>
      </c>
      <c r="CU953">
        <v>1</v>
      </c>
      <c r="CV953">
        <v>78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1</v>
      </c>
      <c r="DG953">
        <v>1</v>
      </c>
      <c r="DH953">
        <v>78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1</v>
      </c>
      <c r="DQ953">
        <v>0</v>
      </c>
      <c r="DR953">
        <v>0</v>
      </c>
      <c r="DS953">
        <v>1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>
        <v>0</v>
      </c>
      <c r="EF953">
        <v>0</v>
      </c>
      <c r="EG953">
        <v>0</v>
      </c>
      <c r="EH953">
        <v>0</v>
      </c>
      <c r="EI953">
        <v>0</v>
      </c>
      <c r="EJ953">
        <v>0</v>
      </c>
      <c r="EK953">
        <v>0</v>
      </c>
      <c r="EL953">
        <v>0</v>
      </c>
      <c r="EM953">
        <v>0</v>
      </c>
      <c r="EN953">
        <v>0</v>
      </c>
      <c r="EO953">
        <v>0</v>
      </c>
      <c r="EP953">
        <v>0</v>
      </c>
      <c r="EQ953">
        <v>0</v>
      </c>
      <c r="ER953">
        <v>0</v>
      </c>
      <c r="ES953">
        <v>0</v>
      </c>
      <c r="ET953">
        <v>1</v>
      </c>
      <c r="EU953">
        <v>0</v>
      </c>
      <c r="EV953">
        <v>0</v>
      </c>
      <c r="EW953">
        <v>1</v>
      </c>
      <c r="EX953">
        <v>0</v>
      </c>
      <c r="EY953">
        <v>0</v>
      </c>
      <c r="EZ953">
        <v>0</v>
      </c>
      <c r="FA953">
        <v>0</v>
      </c>
      <c r="FB953">
        <v>0</v>
      </c>
      <c r="FC953">
        <v>0</v>
      </c>
      <c r="FD953">
        <v>0</v>
      </c>
      <c r="FE953">
        <v>0</v>
      </c>
      <c r="FF953">
        <v>0</v>
      </c>
      <c r="FG953">
        <v>0</v>
      </c>
      <c r="FH953">
        <v>0</v>
      </c>
    </row>
    <row r="954" spans="1:164" x14ac:dyDescent="0.25">
      <c r="A954" t="s">
        <v>1022</v>
      </c>
      <c r="B954" t="s">
        <v>620</v>
      </c>
      <c r="C954">
        <v>306</v>
      </c>
      <c r="D954" t="s">
        <v>698</v>
      </c>
      <c r="E954">
        <v>6</v>
      </c>
      <c r="F954">
        <v>0</v>
      </c>
      <c r="G954">
        <v>6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6</v>
      </c>
      <c r="CI954">
        <v>0</v>
      </c>
      <c r="CJ954">
        <v>6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T954">
        <v>0</v>
      </c>
      <c r="CU954">
        <v>0</v>
      </c>
      <c r="CW954">
        <v>2</v>
      </c>
      <c r="CX954">
        <v>2</v>
      </c>
      <c r="CY954">
        <v>74.489999999999995</v>
      </c>
      <c r="CZ954">
        <v>4</v>
      </c>
      <c r="DA954">
        <v>4</v>
      </c>
      <c r="DB954">
        <v>89.11</v>
      </c>
      <c r="DC954">
        <v>0</v>
      </c>
      <c r="DD954">
        <v>0</v>
      </c>
      <c r="DF954">
        <v>6</v>
      </c>
      <c r="DG954">
        <v>6</v>
      </c>
      <c r="DH954">
        <v>84.24</v>
      </c>
      <c r="DI954">
        <v>0</v>
      </c>
      <c r="DJ954">
        <v>0</v>
      </c>
      <c r="DK954">
        <v>0</v>
      </c>
      <c r="DL954">
        <v>0</v>
      </c>
      <c r="DN954">
        <v>0</v>
      </c>
      <c r="DO954">
        <v>0</v>
      </c>
      <c r="DP954">
        <v>0</v>
      </c>
      <c r="DQ954">
        <v>0</v>
      </c>
      <c r="DR954">
        <v>1</v>
      </c>
      <c r="DS954">
        <v>1</v>
      </c>
      <c r="DT954">
        <v>0</v>
      </c>
      <c r="DU954">
        <v>0</v>
      </c>
      <c r="DV954">
        <v>1</v>
      </c>
      <c r="DW954">
        <v>1</v>
      </c>
      <c r="DX954">
        <v>0</v>
      </c>
      <c r="DY954">
        <v>2</v>
      </c>
      <c r="DZ954">
        <v>1</v>
      </c>
      <c r="EA954">
        <v>0</v>
      </c>
      <c r="EB954">
        <v>1</v>
      </c>
      <c r="EC954">
        <v>0</v>
      </c>
      <c r="ED954">
        <v>0</v>
      </c>
      <c r="EE954">
        <v>2</v>
      </c>
      <c r="EF954">
        <v>0</v>
      </c>
      <c r="EG954">
        <v>0</v>
      </c>
      <c r="EH954">
        <v>1</v>
      </c>
      <c r="EI954">
        <v>0</v>
      </c>
      <c r="EJ954">
        <v>0</v>
      </c>
      <c r="EK954">
        <v>1</v>
      </c>
      <c r="EL954">
        <v>0</v>
      </c>
      <c r="EM954">
        <v>0</v>
      </c>
      <c r="EN954">
        <v>0</v>
      </c>
      <c r="EO954">
        <v>0</v>
      </c>
      <c r="EP954">
        <v>0</v>
      </c>
      <c r="EQ954">
        <v>0</v>
      </c>
      <c r="ER954">
        <v>1</v>
      </c>
      <c r="ES954">
        <v>0</v>
      </c>
      <c r="ET954">
        <v>3</v>
      </c>
      <c r="EU954">
        <v>1</v>
      </c>
      <c r="EV954">
        <v>1</v>
      </c>
      <c r="EW954">
        <v>6</v>
      </c>
      <c r="EX954">
        <v>0</v>
      </c>
      <c r="EY954">
        <v>0</v>
      </c>
      <c r="EZ954">
        <v>0</v>
      </c>
      <c r="FA954">
        <v>0</v>
      </c>
      <c r="FB954">
        <v>0</v>
      </c>
      <c r="FC954">
        <v>0</v>
      </c>
      <c r="FD954">
        <v>0</v>
      </c>
      <c r="FE954">
        <v>0</v>
      </c>
      <c r="FF954">
        <v>0</v>
      </c>
      <c r="FG954">
        <v>0</v>
      </c>
      <c r="FH954">
        <v>0</v>
      </c>
    </row>
    <row r="955" spans="1:164" x14ac:dyDescent="0.25">
      <c r="A955" t="s">
        <v>1022</v>
      </c>
      <c r="B955" t="s">
        <v>645</v>
      </c>
      <c r="C955">
        <v>20</v>
      </c>
      <c r="D955" t="s">
        <v>680</v>
      </c>
      <c r="E955">
        <v>4</v>
      </c>
      <c r="F955">
        <v>0</v>
      </c>
      <c r="G955">
        <v>4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4</v>
      </c>
      <c r="CI955">
        <v>0</v>
      </c>
      <c r="CJ955">
        <v>4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T955">
        <v>0</v>
      </c>
      <c r="CU955">
        <v>0</v>
      </c>
      <c r="CW955">
        <v>4</v>
      </c>
      <c r="CX955">
        <v>4</v>
      </c>
      <c r="CY955">
        <v>262.5</v>
      </c>
      <c r="CZ955">
        <v>0</v>
      </c>
      <c r="DA955">
        <v>0</v>
      </c>
      <c r="DC955">
        <v>0</v>
      </c>
      <c r="DD955">
        <v>0</v>
      </c>
      <c r="DF955">
        <v>4</v>
      </c>
      <c r="DG955">
        <v>4</v>
      </c>
      <c r="DH955">
        <v>262.5</v>
      </c>
      <c r="DI955">
        <v>0</v>
      </c>
      <c r="DJ955">
        <v>0</v>
      </c>
      <c r="DK955">
        <v>0</v>
      </c>
      <c r="DL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0</v>
      </c>
      <c r="EG955">
        <v>0</v>
      </c>
      <c r="EH955">
        <v>0</v>
      </c>
      <c r="EI955">
        <v>0</v>
      </c>
      <c r="EJ955">
        <v>0</v>
      </c>
      <c r="EK955">
        <v>0</v>
      </c>
      <c r="EL955">
        <v>4</v>
      </c>
      <c r="EM955">
        <v>0</v>
      </c>
      <c r="EN955">
        <v>0</v>
      </c>
      <c r="EO955">
        <v>0</v>
      </c>
      <c r="EP955">
        <v>0</v>
      </c>
      <c r="EQ955">
        <v>4</v>
      </c>
      <c r="ER955">
        <v>4</v>
      </c>
      <c r="ES955">
        <v>0</v>
      </c>
      <c r="ET955">
        <v>0</v>
      </c>
      <c r="EU955">
        <v>0</v>
      </c>
      <c r="EV955">
        <v>0</v>
      </c>
      <c r="EW955">
        <v>4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0</v>
      </c>
      <c r="FD955">
        <v>0</v>
      </c>
      <c r="FE955">
        <v>0</v>
      </c>
      <c r="FF955">
        <v>0</v>
      </c>
      <c r="FG955">
        <v>0</v>
      </c>
      <c r="FH955">
        <v>0</v>
      </c>
    </row>
    <row r="956" spans="1:164" x14ac:dyDescent="0.25">
      <c r="A956" t="s">
        <v>1022</v>
      </c>
      <c r="B956" t="s">
        <v>645</v>
      </c>
      <c r="C956">
        <v>20</v>
      </c>
      <c r="D956" t="s">
        <v>681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3</v>
      </c>
      <c r="X956">
        <v>0</v>
      </c>
      <c r="Y956">
        <v>3</v>
      </c>
      <c r="Z956">
        <v>3</v>
      </c>
      <c r="AA956">
        <v>0</v>
      </c>
      <c r="AB956">
        <v>3</v>
      </c>
      <c r="AC956">
        <v>24</v>
      </c>
      <c r="AD956">
        <v>0</v>
      </c>
      <c r="AE956">
        <v>24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3</v>
      </c>
      <c r="CI956">
        <v>0</v>
      </c>
      <c r="CJ956">
        <v>3</v>
      </c>
      <c r="CK956">
        <v>3</v>
      </c>
      <c r="CL956">
        <v>0</v>
      </c>
      <c r="CM956">
        <v>3</v>
      </c>
      <c r="CN956">
        <v>24</v>
      </c>
      <c r="CO956">
        <v>0</v>
      </c>
      <c r="CP956">
        <v>24</v>
      </c>
      <c r="CQ956">
        <v>2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1</v>
      </c>
      <c r="CX956">
        <v>1</v>
      </c>
      <c r="CY956">
        <v>457.69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3</v>
      </c>
      <c r="DG956">
        <v>1</v>
      </c>
      <c r="DH956">
        <v>457.69</v>
      </c>
      <c r="DI956">
        <v>3</v>
      </c>
      <c r="DJ956">
        <v>2</v>
      </c>
      <c r="DK956">
        <v>24</v>
      </c>
      <c r="DL956">
        <v>16</v>
      </c>
      <c r="DM956">
        <v>357.69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2</v>
      </c>
      <c r="EG956">
        <v>0</v>
      </c>
      <c r="EH956">
        <v>0</v>
      </c>
      <c r="EI956">
        <v>0</v>
      </c>
      <c r="EJ956">
        <v>0</v>
      </c>
      <c r="EK956">
        <v>2</v>
      </c>
      <c r="EL956">
        <v>1</v>
      </c>
      <c r="EM956">
        <v>0</v>
      </c>
      <c r="EN956">
        <v>0</v>
      </c>
      <c r="EO956">
        <v>0</v>
      </c>
      <c r="EP956">
        <v>0</v>
      </c>
      <c r="EQ956">
        <v>1</v>
      </c>
      <c r="ER956">
        <v>3</v>
      </c>
      <c r="ES956">
        <v>0</v>
      </c>
      <c r="ET956">
        <v>0</v>
      </c>
      <c r="EU956">
        <v>0</v>
      </c>
      <c r="EV956">
        <v>0</v>
      </c>
      <c r="EW956">
        <v>3</v>
      </c>
      <c r="EX956">
        <v>1</v>
      </c>
      <c r="EY956">
        <v>2</v>
      </c>
      <c r="EZ956">
        <v>0</v>
      </c>
      <c r="FA956">
        <v>1</v>
      </c>
      <c r="FB956">
        <v>0</v>
      </c>
      <c r="FC956">
        <v>0</v>
      </c>
      <c r="FD956">
        <v>8</v>
      </c>
      <c r="FE956">
        <v>0</v>
      </c>
      <c r="FF956">
        <v>0</v>
      </c>
      <c r="FG956">
        <v>0</v>
      </c>
      <c r="FH956">
        <v>0</v>
      </c>
    </row>
    <row r="957" spans="1:164" x14ac:dyDescent="0.25">
      <c r="A957" t="s">
        <v>1022</v>
      </c>
      <c r="B957" t="s">
        <v>645</v>
      </c>
      <c r="C957">
        <v>20</v>
      </c>
      <c r="D957" t="s">
        <v>682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2</v>
      </c>
      <c r="X957">
        <v>0</v>
      </c>
      <c r="Y957">
        <v>2</v>
      </c>
      <c r="Z957">
        <v>2</v>
      </c>
      <c r="AA957">
        <v>0</v>
      </c>
      <c r="AB957">
        <v>2</v>
      </c>
      <c r="AC957">
        <v>25</v>
      </c>
      <c r="AD957">
        <v>0</v>
      </c>
      <c r="AE957">
        <v>25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2</v>
      </c>
      <c r="CI957">
        <v>0</v>
      </c>
      <c r="CJ957">
        <v>2</v>
      </c>
      <c r="CK957">
        <v>2</v>
      </c>
      <c r="CL957">
        <v>0</v>
      </c>
      <c r="CM957">
        <v>2</v>
      </c>
      <c r="CN957">
        <v>25</v>
      </c>
      <c r="CO957">
        <v>0</v>
      </c>
      <c r="CP957">
        <v>25</v>
      </c>
      <c r="CQ957">
        <v>0</v>
      </c>
      <c r="CR957">
        <v>0</v>
      </c>
      <c r="CT957">
        <v>2</v>
      </c>
      <c r="CU957">
        <v>0</v>
      </c>
      <c r="CW957">
        <v>0</v>
      </c>
      <c r="CX957">
        <v>0</v>
      </c>
      <c r="CZ957">
        <v>0</v>
      </c>
      <c r="DA957">
        <v>0</v>
      </c>
      <c r="DC957">
        <v>0</v>
      </c>
      <c r="DD957">
        <v>0</v>
      </c>
      <c r="DF957">
        <v>2</v>
      </c>
      <c r="DG957">
        <v>0</v>
      </c>
      <c r="DH957">
        <v>0</v>
      </c>
      <c r="DI957">
        <v>2</v>
      </c>
      <c r="DJ957">
        <v>2</v>
      </c>
      <c r="DK957">
        <v>25</v>
      </c>
      <c r="DL957">
        <v>25</v>
      </c>
      <c r="DM957">
        <v>383.03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1</v>
      </c>
      <c r="DU957">
        <v>0</v>
      </c>
      <c r="DV957">
        <v>0</v>
      </c>
      <c r="DW957">
        <v>0</v>
      </c>
      <c r="DX957">
        <v>0</v>
      </c>
      <c r="DY957">
        <v>1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1</v>
      </c>
      <c r="EG957">
        <v>0</v>
      </c>
      <c r="EH957">
        <v>0</v>
      </c>
      <c r="EI957">
        <v>0</v>
      </c>
      <c r="EJ957">
        <v>0</v>
      </c>
      <c r="EK957">
        <v>1</v>
      </c>
      <c r="EL957">
        <v>0</v>
      </c>
      <c r="EM957">
        <v>0</v>
      </c>
      <c r="EN957">
        <v>0</v>
      </c>
      <c r="EO957">
        <v>0</v>
      </c>
      <c r="EP957">
        <v>0</v>
      </c>
      <c r="EQ957">
        <v>0</v>
      </c>
      <c r="ER957">
        <v>2</v>
      </c>
      <c r="ES957">
        <v>0</v>
      </c>
      <c r="ET957">
        <v>0</v>
      </c>
      <c r="EU957">
        <v>0</v>
      </c>
      <c r="EV957">
        <v>0</v>
      </c>
      <c r="EW957">
        <v>2</v>
      </c>
      <c r="EX957">
        <v>0</v>
      </c>
      <c r="EY957">
        <v>2</v>
      </c>
      <c r="EZ957">
        <v>0</v>
      </c>
      <c r="FA957">
        <v>0</v>
      </c>
      <c r="FB957">
        <v>0</v>
      </c>
      <c r="FC957">
        <v>0</v>
      </c>
      <c r="FD957">
        <v>0</v>
      </c>
      <c r="FE957">
        <v>0</v>
      </c>
      <c r="FF957">
        <v>0</v>
      </c>
      <c r="FG957">
        <v>0</v>
      </c>
      <c r="FH957">
        <v>0</v>
      </c>
    </row>
    <row r="958" spans="1:164" x14ac:dyDescent="0.25">
      <c r="A958" t="s">
        <v>1022</v>
      </c>
      <c r="B958" t="s">
        <v>645</v>
      </c>
      <c r="C958">
        <v>20</v>
      </c>
      <c r="D958" t="s">
        <v>683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1</v>
      </c>
      <c r="AA958">
        <v>0</v>
      </c>
      <c r="AB958">
        <v>1</v>
      </c>
      <c r="AC958">
        <v>10</v>
      </c>
      <c r="AD958">
        <v>0</v>
      </c>
      <c r="AE958">
        <v>1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1</v>
      </c>
      <c r="CL958">
        <v>0</v>
      </c>
      <c r="CM958">
        <v>1</v>
      </c>
      <c r="CN958">
        <v>10</v>
      </c>
      <c r="CO958">
        <v>0</v>
      </c>
      <c r="CP958">
        <v>10</v>
      </c>
      <c r="CQ958">
        <v>0</v>
      </c>
      <c r="CR958">
        <v>0</v>
      </c>
      <c r="CT958">
        <v>0</v>
      </c>
      <c r="CU958">
        <v>0</v>
      </c>
      <c r="CW958">
        <v>0</v>
      </c>
      <c r="CX958">
        <v>0</v>
      </c>
      <c r="CZ958">
        <v>0</v>
      </c>
      <c r="DA958">
        <v>0</v>
      </c>
      <c r="DC958">
        <v>0</v>
      </c>
      <c r="DD958">
        <v>0</v>
      </c>
      <c r="DF958">
        <v>0</v>
      </c>
      <c r="DG958">
        <v>0</v>
      </c>
      <c r="DI958">
        <v>1</v>
      </c>
      <c r="DJ958">
        <v>1</v>
      </c>
      <c r="DK958">
        <v>10</v>
      </c>
      <c r="DL958">
        <v>10</v>
      </c>
      <c r="DM958">
        <v>381.28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0</v>
      </c>
      <c r="EG958">
        <v>0</v>
      </c>
      <c r="EH958">
        <v>0</v>
      </c>
      <c r="EI958">
        <v>0</v>
      </c>
      <c r="EJ958">
        <v>0</v>
      </c>
      <c r="EK958">
        <v>0</v>
      </c>
      <c r="EL958">
        <v>0</v>
      </c>
      <c r="EM958">
        <v>0</v>
      </c>
      <c r="EN958">
        <v>0</v>
      </c>
      <c r="EO958">
        <v>0</v>
      </c>
      <c r="EP958">
        <v>0</v>
      </c>
      <c r="EQ958">
        <v>0</v>
      </c>
      <c r="ER958">
        <v>0</v>
      </c>
      <c r="ES958">
        <v>0</v>
      </c>
      <c r="ET958">
        <v>0</v>
      </c>
      <c r="EU958">
        <v>0</v>
      </c>
      <c r="EV958">
        <v>0</v>
      </c>
      <c r="EW958">
        <v>0</v>
      </c>
      <c r="EX958">
        <v>0</v>
      </c>
      <c r="EY958">
        <v>0</v>
      </c>
      <c r="EZ958">
        <v>0</v>
      </c>
      <c r="FA958">
        <v>0</v>
      </c>
      <c r="FB958">
        <v>0</v>
      </c>
      <c r="FC958">
        <v>0</v>
      </c>
      <c r="FD958">
        <v>0</v>
      </c>
      <c r="FE958">
        <v>0</v>
      </c>
      <c r="FF958">
        <v>0</v>
      </c>
      <c r="FG958">
        <v>0</v>
      </c>
      <c r="FH958">
        <v>0</v>
      </c>
    </row>
    <row r="959" spans="1:164" x14ac:dyDescent="0.25">
      <c r="A959" t="s">
        <v>1022</v>
      </c>
      <c r="B959" t="s">
        <v>645</v>
      </c>
      <c r="C959">
        <v>20</v>
      </c>
      <c r="D959" t="s">
        <v>684</v>
      </c>
      <c r="E959">
        <v>1</v>
      </c>
      <c r="F959">
        <v>0</v>
      </c>
      <c r="G959">
        <v>1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2</v>
      </c>
      <c r="AA959">
        <v>0</v>
      </c>
      <c r="AB959">
        <v>2</v>
      </c>
      <c r="AC959">
        <v>17</v>
      </c>
      <c r="AD959">
        <v>0</v>
      </c>
      <c r="AE959">
        <v>17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1</v>
      </c>
      <c r="CI959">
        <v>0</v>
      </c>
      <c r="CJ959">
        <v>1</v>
      </c>
      <c r="CK959">
        <v>2</v>
      </c>
      <c r="CL959">
        <v>0</v>
      </c>
      <c r="CM959">
        <v>2</v>
      </c>
      <c r="CN959">
        <v>17</v>
      </c>
      <c r="CO959">
        <v>0</v>
      </c>
      <c r="CP959">
        <v>17</v>
      </c>
      <c r="CQ959">
        <v>0</v>
      </c>
      <c r="CR959">
        <v>0</v>
      </c>
      <c r="CT959">
        <v>1</v>
      </c>
      <c r="CU959">
        <v>0</v>
      </c>
      <c r="CW959">
        <v>0</v>
      </c>
      <c r="CX959">
        <v>0</v>
      </c>
      <c r="CZ959">
        <v>0</v>
      </c>
      <c r="DA959">
        <v>0</v>
      </c>
      <c r="DC959">
        <v>0</v>
      </c>
      <c r="DD959">
        <v>0</v>
      </c>
      <c r="DF959">
        <v>1</v>
      </c>
      <c r="DG959">
        <v>0</v>
      </c>
      <c r="DI959">
        <v>2</v>
      </c>
      <c r="DJ959">
        <v>2</v>
      </c>
      <c r="DK959">
        <v>17</v>
      </c>
      <c r="DL959">
        <v>17</v>
      </c>
      <c r="DM959">
        <v>356.99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1</v>
      </c>
      <c r="EG959">
        <v>0</v>
      </c>
      <c r="EH959">
        <v>0</v>
      </c>
      <c r="EI959">
        <v>0</v>
      </c>
      <c r="EJ959">
        <v>0</v>
      </c>
      <c r="EK959">
        <v>1</v>
      </c>
      <c r="EL959">
        <v>0</v>
      </c>
      <c r="EM959">
        <v>0</v>
      </c>
      <c r="EN959">
        <v>0</v>
      </c>
      <c r="EO959">
        <v>0</v>
      </c>
      <c r="EP959">
        <v>0</v>
      </c>
      <c r="EQ959">
        <v>0</v>
      </c>
      <c r="ER959">
        <v>1</v>
      </c>
      <c r="ES959">
        <v>0</v>
      </c>
      <c r="ET959">
        <v>0</v>
      </c>
      <c r="EU959">
        <v>0</v>
      </c>
      <c r="EV959">
        <v>0</v>
      </c>
      <c r="EW959">
        <v>1</v>
      </c>
      <c r="EX959">
        <v>0</v>
      </c>
      <c r="EY959">
        <v>0</v>
      </c>
      <c r="EZ959">
        <v>0</v>
      </c>
      <c r="FA959">
        <v>0</v>
      </c>
      <c r="FB959">
        <v>0</v>
      </c>
      <c r="FC959">
        <v>0</v>
      </c>
      <c r="FD959">
        <v>0</v>
      </c>
      <c r="FE959">
        <v>0</v>
      </c>
      <c r="FF959">
        <v>0</v>
      </c>
      <c r="FG959">
        <v>0</v>
      </c>
      <c r="FH959">
        <v>0</v>
      </c>
    </row>
    <row r="960" spans="1:164" x14ac:dyDescent="0.25">
      <c r="A960" t="s">
        <v>1022</v>
      </c>
      <c r="B960" t="s">
        <v>645</v>
      </c>
      <c r="C960">
        <v>20</v>
      </c>
      <c r="D960" t="s">
        <v>685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8</v>
      </c>
      <c r="AD960">
        <v>0</v>
      </c>
      <c r="AE960">
        <v>8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8</v>
      </c>
      <c r="CO960">
        <v>0</v>
      </c>
      <c r="CP960">
        <v>8</v>
      </c>
      <c r="CQ960">
        <v>0</v>
      </c>
      <c r="CR960">
        <v>0</v>
      </c>
      <c r="CT960">
        <v>0</v>
      </c>
      <c r="CU960">
        <v>0</v>
      </c>
      <c r="CW960">
        <v>0</v>
      </c>
      <c r="CX960">
        <v>0</v>
      </c>
      <c r="CZ960">
        <v>0</v>
      </c>
      <c r="DA960">
        <v>0</v>
      </c>
      <c r="DC960">
        <v>0</v>
      </c>
      <c r="DD960">
        <v>0</v>
      </c>
      <c r="DF960">
        <v>0</v>
      </c>
      <c r="DG960">
        <v>0</v>
      </c>
      <c r="DH960">
        <v>0</v>
      </c>
      <c r="DI960">
        <v>0</v>
      </c>
      <c r="DJ960">
        <v>1</v>
      </c>
      <c r="DK960">
        <v>8</v>
      </c>
      <c r="DL960">
        <v>1</v>
      </c>
      <c r="DM960">
        <v>356.99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0</v>
      </c>
      <c r="EK960">
        <v>0</v>
      </c>
      <c r="EL960">
        <v>0</v>
      </c>
      <c r="EM960">
        <v>0</v>
      </c>
      <c r="EN960">
        <v>0</v>
      </c>
      <c r="EO960">
        <v>0</v>
      </c>
      <c r="EP960">
        <v>0</v>
      </c>
      <c r="EQ960">
        <v>0</v>
      </c>
      <c r="ER960">
        <v>0</v>
      </c>
      <c r="ES960">
        <v>0</v>
      </c>
      <c r="ET960">
        <v>0</v>
      </c>
      <c r="EU960">
        <v>0</v>
      </c>
      <c r="EV960">
        <v>0</v>
      </c>
      <c r="EW960">
        <v>0</v>
      </c>
      <c r="EX960">
        <v>0</v>
      </c>
      <c r="EY960">
        <v>0</v>
      </c>
      <c r="EZ960">
        <v>0</v>
      </c>
      <c r="FA960">
        <v>0</v>
      </c>
      <c r="FB960">
        <v>0</v>
      </c>
      <c r="FC960">
        <v>0</v>
      </c>
      <c r="FD960">
        <v>8</v>
      </c>
      <c r="FE960">
        <v>0</v>
      </c>
      <c r="FF960">
        <v>0</v>
      </c>
      <c r="FG960">
        <v>0</v>
      </c>
      <c r="FH960">
        <v>0</v>
      </c>
    </row>
    <row r="961" spans="1:164" x14ac:dyDescent="0.25">
      <c r="A961" t="s">
        <v>1022</v>
      </c>
      <c r="B961" t="s">
        <v>645</v>
      </c>
      <c r="C961">
        <v>20</v>
      </c>
      <c r="D961" t="s">
        <v>692</v>
      </c>
      <c r="E961">
        <v>1</v>
      </c>
      <c r="F961">
        <v>0</v>
      </c>
      <c r="G961">
        <v>1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1</v>
      </c>
      <c r="AA961">
        <v>0</v>
      </c>
      <c r="AB961">
        <v>1</v>
      </c>
      <c r="AC961">
        <v>11</v>
      </c>
      <c r="AD961">
        <v>0</v>
      </c>
      <c r="AE961">
        <v>11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1</v>
      </c>
      <c r="CI961">
        <v>0</v>
      </c>
      <c r="CJ961">
        <v>1</v>
      </c>
      <c r="CK961">
        <v>1</v>
      </c>
      <c r="CL961">
        <v>0</v>
      </c>
      <c r="CM961">
        <v>1</v>
      </c>
      <c r="CN961">
        <v>11</v>
      </c>
      <c r="CO961">
        <v>0</v>
      </c>
      <c r="CP961">
        <v>11</v>
      </c>
      <c r="CQ961">
        <v>0</v>
      </c>
      <c r="CR961">
        <v>0</v>
      </c>
      <c r="CT961">
        <v>0</v>
      </c>
      <c r="CU961">
        <v>0</v>
      </c>
      <c r="CW961">
        <v>1</v>
      </c>
      <c r="CX961">
        <v>0</v>
      </c>
      <c r="CZ961">
        <v>0</v>
      </c>
      <c r="DA961">
        <v>0</v>
      </c>
      <c r="DC961">
        <v>0</v>
      </c>
      <c r="DD961">
        <v>0</v>
      </c>
      <c r="DF961">
        <v>1</v>
      </c>
      <c r="DG961">
        <v>0</v>
      </c>
      <c r="DI961">
        <v>1</v>
      </c>
      <c r="DJ961">
        <v>1</v>
      </c>
      <c r="DK961">
        <v>11</v>
      </c>
      <c r="DL961">
        <v>10</v>
      </c>
      <c r="DM961">
        <v>373.67</v>
      </c>
      <c r="DN961">
        <v>1</v>
      </c>
      <c r="DO961">
        <v>0</v>
      </c>
      <c r="DP961">
        <v>0</v>
      </c>
      <c r="DQ961">
        <v>0</v>
      </c>
      <c r="DR961">
        <v>0</v>
      </c>
      <c r="DS961">
        <v>1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0</v>
      </c>
      <c r="EL961">
        <v>0</v>
      </c>
      <c r="EM961">
        <v>0</v>
      </c>
      <c r="EN961">
        <v>0</v>
      </c>
      <c r="EO961">
        <v>0</v>
      </c>
      <c r="EP961">
        <v>0</v>
      </c>
      <c r="EQ961">
        <v>0</v>
      </c>
      <c r="ER961">
        <v>1</v>
      </c>
      <c r="ES961">
        <v>0</v>
      </c>
      <c r="ET961">
        <v>0</v>
      </c>
      <c r="EU961">
        <v>0</v>
      </c>
      <c r="EV961">
        <v>0</v>
      </c>
      <c r="EW961">
        <v>1</v>
      </c>
      <c r="EX961">
        <v>0</v>
      </c>
      <c r="EY961">
        <v>0</v>
      </c>
      <c r="EZ961">
        <v>0</v>
      </c>
      <c r="FA961">
        <v>0</v>
      </c>
      <c r="FB961">
        <v>1</v>
      </c>
      <c r="FC961">
        <v>0</v>
      </c>
      <c r="FD961">
        <v>0</v>
      </c>
      <c r="FE961">
        <v>8</v>
      </c>
      <c r="FF961">
        <v>0</v>
      </c>
      <c r="FG961">
        <v>0</v>
      </c>
      <c r="FH961">
        <v>0</v>
      </c>
    </row>
    <row r="962" spans="1:164" x14ac:dyDescent="0.25">
      <c r="A962" t="s">
        <v>1022</v>
      </c>
      <c r="B962" t="s">
        <v>645</v>
      </c>
      <c r="C962">
        <v>20</v>
      </c>
      <c r="D962" t="s">
        <v>686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1</v>
      </c>
      <c r="AA962">
        <v>0</v>
      </c>
      <c r="AB962">
        <v>1</v>
      </c>
      <c r="AC962">
        <v>8</v>
      </c>
      <c r="AD962">
        <v>0</v>
      </c>
      <c r="AE962">
        <v>8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1</v>
      </c>
      <c r="CL962">
        <v>0</v>
      </c>
      <c r="CM962">
        <v>1</v>
      </c>
      <c r="CN962">
        <v>8</v>
      </c>
      <c r="CO962">
        <v>0</v>
      </c>
      <c r="CP962">
        <v>8</v>
      </c>
      <c r="CQ962">
        <v>0</v>
      </c>
      <c r="CR962">
        <v>0</v>
      </c>
      <c r="CT962">
        <v>0</v>
      </c>
      <c r="CU962">
        <v>0</v>
      </c>
      <c r="CW962">
        <v>0</v>
      </c>
      <c r="CX962">
        <v>0</v>
      </c>
      <c r="CZ962">
        <v>0</v>
      </c>
      <c r="DA962">
        <v>0</v>
      </c>
      <c r="DC962">
        <v>0</v>
      </c>
      <c r="DD962">
        <v>0</v>
      </c>
      <c r="DF962">
        <v>0</v>
      </c>
      <c r="DG962">
        <v>0</v>
      </c>
      <c r="DI962">
        <v>1</v>
      </c>
      <c r="DJ962">
        <v>1</v>
      </c>
      <c r="DK962">
        <v>8</v>
      </c>
      <c r="DL962">
        <v>8</v>
      </c>
      <c r="DM962">
        <v>357.27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0</v>
      </c>
      <c r="EL962">
        <v>0</v>
      </c>
      <c r="EM962">
        <v>0</v>
      </c>
      <c r="EN962">
        <v>0</v>
      </c>
      <c r="EO962">
        <v>0</v>
      </c>
      <c r="EP962">
        <v>0</v>
      </c>
      <c r="EQ962">
        <v>0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0</v>
      </c>
      <c r="EX962">
        <v>0</v>
      </c>
      <c r="EY962">
        <v>0</v>
      </c>
      <c r="EZ962">
        <v>0</v>
      </c>
      <c r="FA962">
        <v>0</v>
      </c>
      <c r="FB962">
        <v>0</v>
      </c>
      <c r="FC962">
        <v>0</v>
      </c>
      <c r="FD962">
        <v>0</v>
      </c>
      <c r="FE962">
        <v>0</v>
      </c>
      <c r="FF962">
        <v>0</v>
      </c>
      <c r="FG962">
        <v>0</v>
      </c>
      <c r="FH962">
        <v>0</v>
      </c>
    </row>
    <row r="963" spans="1:164" x14ac:dyDescent="0.25">
      <c r="A963" t="s">
        <v>1022</v>
      </c>
      <c r="B963" t="s">
        <v>645</v>
      </c>
      <c r="C963">
        <v>20</v>
      </c>
      <c r="D963" t="s">
        <v>687</v>
      </c>
      <c r="E963">
        <v>1</v>
      </c>
      <c r="F963">
        <v>0</v>
      </c>
      <c r="G963">
        <v>1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1</v>
      </c>
      <c r="AA963">
        <v>0</v>
      </c>
      <c r="AB963">
        <v>1</v>
      </c>
      <c r="AC963">
        <v>11</v>
      </c>
      <c r="AD963">
        <v>0</v>
      </c>
      <c r="AE963">
        <v>11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1</v>
      </c>
      <c r="CI963">
        <v>0</v>
      </c>
      <c r="CJ963">
        <v>1</v>
      </c>
      <c r="CK963">
        <v>1</v>
      </c>
      <c r="CL963">
        <v>0</v>
      </c>
      <c r="CM963">
        <v>1</v>
      </c>
      <c r="CN963">
        <v>11</v>
      </c>
      <c r="CO963">
        <v>0</v>
      </c>
      <c r="CP963">
        <v>11</v>
      </c>
      <c r="CQ963">
        <v>0</v>
      </c>
      <c r="CR963">
        <v>0</v>
      </c>
      <c r="CT963">
        <v>1</v>
      </c>
      <c r="CU963">
        <v>0</v>
      </c>
      <c r="CW963">
        <v>0</v>
      </c>
      <c r="CX963">
        <v>0</v>
      </c>
      <c r="CZ963">
        <v>0</v>
      </c>
      <c r="DA963">
        <v>0</v>
      </c>
      <c r="DC963">
        <v>0</v>
      </c>
      <c r="DD963">
        <v>0</v>
      </c>
      <c r="DF963">
        <v>1</v>
      </c>
      <c r="DG963">
        <v>0</v>
      </c>
      <c r="DI963">
        <v>1</v>
      </c>
      <c r="DJ963">
        <v>1</v>
      </c>
      <c r="DK963">
        <v>11</v>
      </c>
      <c r="DL963">
        <v>11</v>
      </c>
      <c r="DM963">
        <v>363.42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0</v>
      </c>
      <c r="EL963">
        <v>1</v>
      </c>
      <c r="EM963">
        <v>0</v>
      </c>
      <c r="EN963">
        <v>0</v>
      </c>
      <c r="EO963">
        <v>0</v>
      </c>
      <c r="EP963">
        <v>0</v>
      </c>
      <c r="EQ963">
        <v>1</v>
      </c>
      <c r="ER963">
        <v>1</v>
      </c>
      <c r="ES963">
        <v>0</v>
      </c>
      <c r="ET963">
        <v>0</v>
      </c>
      <c r="EU963">
        <v>0</v>
      </c>
      <c r="EV963">
        <v>0</v>
      </c>
      <c r="EW963">
        <v>1</v>
      </c>
      <c r="EX963">
        <v>0</v>
      </c>
      <c r="EY963">
        <v>0</v>
      </c>
      <c r="EZ963">
        <v>0</v>
      </c>
      <c r="FA963">
        <v>0</v>
      </c>
      <c r="FB963">
        <v>0</v>
      </c>
      <c r="FC963">
        <v>0</v>
      </c>
      <c r="FD963">
        <v>0</v>
      </c>
      <c r="FE963">
        <v>0</v>
      </c>
      <c r="FF963">
        <v>0</v>
      </c>
      <c r="FG963">
        <v>0</v>
      </c>
      <c r="FH963">
        <v>0</v>
      </c>
    </row>
    <row r="964" spans="1:164" x14ac:dyDescent="0.25">
      <c r="A964" t="s">
        <v>1022</v>
      </c>
      <c r="B964" t="s">
        <v>645</v>
      </c>
      <c r="C964">
        <v>20</v>
      </c>
      <c r="D964" t="s">
        <v>688</v>
      </c>
      <c r="E964">
        <v>2</v>
      </c>
      <c r="F964">
        <v>0</v>
      </c>
      <c r="G964">
        <v>2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2</v>
      </c>
      <c r="AA964">
        <v>0</v>
      </c>
      <c r="AB964">
        <v>2</v>
      </c>
      <c r="AC964">
        <v>16</v>
      </c>
      <c r="AD964">
        <v>0</v>
      </c>
      <c r="AE964">
        <v>16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2</v>
      </c>
      <c r="CI964">
        <v>0</v>
      </c>
      <c r="CJ964">
        <v>2</v>
      </c>
      <c r="CK964">
        <v>2</v>
      </c>
      <c r="CL964">
        <v>0</v>
      </c>
      <c r="CM964">
        <v>2</v>
      </c>
      <c r="CN964">
        <v>16</v>
      </c>
      <c r="CO964">
        <v>0</v>
      </c>
      <c r="CP964">
        <v>16</v>
      </c>
      <c r="CQ964">
        <v>0</v>
      </c>
      <c r="CR964">
        <v>0</v>
      </c>
      <c r="CT964">
        <v>1</v>
      </c>
      <c r="CU964">
        <v>1</v>
      </c>
      <c r="CV964">
        <v>384.48</v>
      </c>
      <c r="CW964">
        <v>1</v>
      </c>
      <c r="CX964">
        <v>1</v>
      </c>
      <c r="CY964">
        <v>411.95</v>
      </c>
      <c r="CZ964">
        <v>0</v>
      </c>
      <c r="DA964">
        <v>0</v>
      </c>
      <c r="DC964">
        <v>0</v>
      </c>
      <c r="DD964">
        <v>0</v>
      </c>
      <c r="DF964">
        <v>2</v>
      </c>
      <c r="DG964">
        <v>2</v>
      </c>
      <c r="DH964">
        <v>398.22</v>
      </c>
      <c r="DI964">
        <v>2</v>
      </c>
      <c r="DJ964">
        <v>2</v>
      </c>
      <c r="DK964">
        <v>16</v>
      </c>
      <c r="DL964">
        <v>16</v>
      </c>
      <c r="DM964">
        <v>381.28</v>
      </c>
      <c r="DN964">
        <v>1</v>
      </c>
      <c r="DO964">
        <v>0</v>
      </c>
      <c r="DP964">
        <v>0</v>
      </c>
      <c r="DQ964">
        <v>0</v>
      </c>
      <c r="DR964">
        <v>0</v>
      </c>
      <c r="DS964">
        <v>1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0</v>
      </c>
      <c r="EL964">
        <v>1</v>
      </c>
      <c r="EM964">
        <v>0</v>
      </c>
      <c r="EN964">
        <v>0</v>
      </c>
      <c r="EO964">
        <v>0</v>
      </c>
      <c r="EP964">
        <v>0</v>
      </c>
      <c r="EQ964">
        <v>1</v>
      </c>
      <c r="ER964">
        <v>2</v>
      </c>
      <c r="ES964">
        <v>0</v>
      </c>
      <c r="ET964">
        <v>0</v>
      </c>
      <c r="EU964">
        <v>0</v>
      </c>
      <c r="EV964">
        <v>0</v>
      </c>
      <c r="EW964">
        <v>2</v>
      </c>
      <c r="EX964">
        <v>0</v>
      </c>
      <c r="EY964">
        <v>0</v>
      </c>
      <c r="EZ964">
        <v>0</v>
      </c>
      <c r="FA964">
        <v>0</v>
      </c>
      <c r="FB964">
        <v>0</v>
      </c>
      <c r="FC964">
        <v>0</v>
      </c>
      <c r="FD964">
        <v>0</v>
      </c>
      <c r="FE964">
        <v>0</v>
      </c>
      <c r="FF964">
        <v>0</v>
      </c>
      <c r="FG964">
        <v>0</v>
      </c>
      <c r="FH964">
        <v>0</v>
      </c>
    </row>
    <row r="965" spans="1:164" x14ac:dyDescent="0.25">
      <c r="A965" t="s">
        <v>1022</v>
      </c>
      <c r="B965" t="s">
        <v>643</v>
      </c>
      <c r="C965">
        <v>1000</v>
      </c>
      <c r="D965" t="s">
        <v>680</v>
      </c>
      <c r="E965">
        <v>13030</v>
      </c>
      <c r="F965">
        <v>0</v>
      </c>
      <c r="G965">
        <v>1303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1656</v>
      </c>
      <c r="O965">
        <v>0</v>
      </c>
      <c r="P965">
        <v>1656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110</v>
      </c>
      <c r="X965">
        <v>0</v>
      </c>
      <c r="Y965">
        <v>11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223</v>
      </c>
      <c r="AG965">
        <v>0</v>
      </c>
      <c r="AH965">
        <v>223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1470</v>
      </c>
      <c r="AP965">
        <v>0</v>
      </c>
      <c r="AQ965">
        <v>147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2681</v>
      </c>
      <c r="AY965">
        <v>0</v>
      </c>
      <c r="AZ965">
        <v>2681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428</v>
      </c>
      <c r="BH965">
        <v>0</v>
      </c>
      <c r="BI965">
        <v>428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604</v>
      </c>
      <c r="BQ965">
        <v>0</v>
      </c>
      <c r="BR965">
        <v>604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1902</v>
      </c>
      <c r="BZ965">
        <v>0</v>
      </c>
      <c r="CA965">
        <v>1902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22104</v>
      </c>
      <c r="CI965">
        <v>0</v>
      </c>
      <c r="CJ965">
        <v>22104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879</v>
      </c>
      <c r="CR965">
        <v>749</v>
      </c>
      <c r="CS965">
        <v>51.86</v>
      </c>
      <c r="CT965">
        <v>7440</v>
      </c>
      <c r="CU965">
        <v>7231</v>
      </c>
      <c r="CV965">
        <v>78.319999999999993</v>
      </c>
      <c r="CW965">
        <v>9932</v>
      </c>
      <c r="CX965">
        <v>9661</v>
      </c>
      <c r="CY965">
        <v>82.26</v>
      </c>
      <c r="CZ965">
        <v>3639</v>
      </c>
      <c r="DA965">
        <v>3585</v>
      </c>
      <c r="DB965">
        <v>90.83</v>
      </c>
      <c r="DC965">
        <v>214</v>
      </c>
      <c r="DD965">
        <v>208</v>
      </c>
      <c r="DE965">
        <v>99.55</v>
      </c>
      <c r="DF965">
        <v>22104</v>
      </c>
      <c r="DG965">
        <v>21434</v>
      </c>
      <c r="DH965">
        <v>81.47</v>
      </c>
      <c r="DI965">
        <v>0</v>
      </c>
      <c r="DJ965">
        <v>0</v>
      </c>
      <c r="DK965">
        <v>0</v>
      </c>
      <c r="DL965">
        <v>0</v>
      </c>
      <c r="DN965">
        <v>4</v>
      </c>
      <c r="DO965">
        <v>0</v>
      </c>
      <c r="DP965">
        <v>1197</v>
      </c>
      <c r="DQ965">
        <v>0</v>
      </c>
      <c r="DR965">
        <v>0</v>
      </c>
      <c r="DS965">
        <v>1201</v>
      </c>
      <c r="DT965">
        <v>236</v>
      </c>
      <c r="DU965">
        <v>0</v>
      </c>
      <c r="DV965">
        <v>2186</v>
      </c>
      <c r="DW965">
        <v>1652</v>
      </c>
      <c r="DX965">
        <v>0</v>
      </c>
      <c r="DY965">
        <v>4074</v>
      </c>
      <c r="DZ965">
        <v>3024</v>
      </c>
      <c r="EA965">
        <v>250</v>
      </c>
      <c r="EB965">
        <v>2097</v>
      </c>
      <c r="EC965">
        <v>420</v>
      </c>
      <c r="ED965">
        <v>207</v>
      </c>
      <c r="EE965">
        <v>5998</v>
      </c>
      <c r="EF965">
        <v>1817</v>
      </c>
      <c r="EG965">
        <v>3576</v>
      </c>
      <c r="EH965">
        <v>3165</v>
      </c>
      <c r="EI965">
        <v>27</v>
      </c>
      <c r="EJ965">
        <v>443</v>
      </c>
      <c r="EK965">
        <v>9028</v>
      </c>
      <c r="EL965">
        <v>293</v>
      </c>
      <c r="EM965">
        <v>58</v>
      </c>
      <c r="EN965">
        <v>647</v>
      </c>
      <c r="EO965">
        <v>21</v>
      </c>
      <c r="EP965">
        <v>784</v>
      </c>
      <c r="EQ965">
        <v>1803</v>
      </c>
      <c r="ER965">
        <v>5374</v>
      </c>
      <c r="ES965">
        <v>3884</v>
      </c>
      <c r="ET965">
        <v>9292</v>
      </c>
      <c r="EU965">
        <v>2120</v>
      </c>
      <c r="EV965">
        <v>1434</v>
      </c>
      <c r="EW965">
        <v>22104</v>
      </c>
      <c r="EX965">
        <v>0</v>
      </c>
      <c r="EY965">
        <v>255</v>
      </c>
      <c r="EZ965">
        <v>415</v>
      </c>
      <c r="FA965">
        <v>0</v>
      </c>
      <c r="FB965">
        <v>0</v>
      </c>
      <c r="FC965">
        <v>0</v>
      </c>
      <c r="FD965">
        <v>0</v>
      </c>
      <c r="FE965">
        <v>0</v>
      </c>
      <c r="FF965">
        <v>0</v>
      </c>
      <c r="FG965">
        <v>0</v>
      </c>
      <c r="FH965">
        <v>0</v>
      </c>
    </row>
    <row r="966" spans="1:164" x14ac:dyDescent="0.25">
      <c r="A966" t="s">
        <v>1022</v>
      </c>
      <c r="B966" t="s">
        <v>641</v>
      </c>
      <c r="C966">
        <v>62</v>
      </c>
      <c r="D966" t="s">
        <v>680</v>
      </c>
      <c r="E966">
        <v>14</v>
      </c>
      <c r="F966">
        <v>0</v>
      </c>
      <c r="G966">
        <v>14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1</v>
      </c>
      <c r="BH966">
        <v>0</v>
      </c>
      <c r="BI966">
        <v>1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15</v>
      </c>
      <c r="CI966">
        <v>0</v>
      </c>
      <c r="CJ966">
        <v>15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T966">
        <v>14</v>
      </c>
      <c r="CU966">
        <v>14</v>
      </c>
      <c r="CV966">
        <v>83.73</v>
      </c>
      <c r="CW966">
        <v>1</v>
      </c>
      <c r="CX966">
        <v>1</v>
      </c>
      <c r="CY966">
        <v>94.5</v>
      </c>
      <c r="CZ966">
        <v>0</v>
      </c>
      <c r="DA966">
        <v>0</v>
      </c>
      <c r="DC966">
        <v>0</v>
      </c>
      <c r="DD966">
        <v>0</v>
      </c>
      <c r="DF966">
        <v>15</v>
      </c>
      <c r="DG966">
        <v>15</v>
      </c>
      <c r="DH966">
        <v>84.45</v>
      </c>
      <c r="DI966">
        <v>0</v>
      </c>
      <c r="DJ966">
        <v>0</v>
      </c>
      <c r="DK966">
        <v>0</v>
      </c>
      <c r="DL966">
        <v>0</v>
      </c>
      <c r="DN966">
        <v>0</v>
      </c>
      <c r="DO966">
        <v>0</v>
      </c>
      <c r="DP966">
        <v>0</v>
      </c>
      <c r="DQ966">
        <v>0</v>
      </c>
      <c r="DR966">
        <v>4</v>
      </c>
      <c r="DS966">
        <v>4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1</v>
      </c>
      <c r="EG966">
        <v>0</v>
      </c>
      <c r="EH966">
        <v>0</v>
      </c>
      <c r="EI966">
        <v>0</v>
      </c>
      <c r="EJ966">
        <v>10</v>
      </c>
      <c r="EK966">
        <v>11</v>
      </c>
      <c r="EL966">
        <v>0</v>
      </c>
      <c r="EM966">
        <v>0</v>
      </c>
      <c r="EN966">
        <v>0</v>
      </c>
      <c r="EO966">
        <v>0</v>
      </c>
      <c r="EP966">
        <v>0</v>
      </c>
      <c r="EQ966">
        <v>0</v>
      </c>
      <c r="ER966">
        <v>1</v>
      </c>
      <c r="ES966">
        <v>0</v>
      </c>
      <c r="ET966">
        <v>0</v>
      </c>
      <c r="EU966">
        <v>0</v>
      </c>
      <c r="EV966">
        <v>14</v>
      </c>
      <c r="EW966">
        <v>15</v>
      </c>
      <c r="EX966">
        <v>0</v>
      </c>
      <c r="EY966">
        <v>0</v>
      </c>
      <c r="EZ966">
        <v>0</v>
      </c>
      <c r="FA966">
        <v>0</v>
      </c>
      <c r="FB966">
        <v>0</v>
      </c>
      <c r="FC966">
        <v>0</v>
      </c>
      <c r="FD966">
        <v>0</v>
      </c>
      <c r="FE966">
        <v>0</v>
      </c>
      <c r="FF966">
        <v>0</v>
      </c>
      <c r="FG966">
        <v>0</v>
      </c>
      <c r="FH966">
        <v>0</v>
      </c>
    </row>
    <row r="967" spans="1:164" x14ac:dyDescent="0.25">
      <c r="A967" t="s">
        <v>1022</v>
      </c>
      <c r="B967" t="s">
        <v>639</v>
      </c>
      <c r="C967">
        <v>1001</v>
      </c>
      <c r="D967" t="s">
        <v>681</v>
      </c>
      <c r="E967">
        <v>10768</v>
      </c>
      <c r="F967">
        <v>0</v>
      </c>
      <c r="G967">
        <v>10768</v>
      </c>
      <c r="H967">
        <v>20</v>
      </c>
      <c r="I967">
        <v>0</v>
      </c>
      <c r="J967">
        <v>20</v>
      </c>
      <c r="K967">
        <v>60</v>
      </c>
      <c r="L967">
        <v>0</v>
      </c>
      <c r="M967">
        <v>60</v>
      </c>
      <c r="N967">
        <v>144</v>
      </c>
      <c r="O967">
        <v>0</v>
      </c>
      <c r="P967">
        <v>144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73</v>
      </c>
      <c r="X967">
        <v>0</v>
      </c>
      <c r="Y967">
        <v>73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1296</v>
      </c>
      <c r="AG967">
        <v>0</v>
      </c>
      <c r="AH967">
        <v>1296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36</v>
      </c>
      <c r="BH967">
        <v>0</v>
      </c>
      <c r="BI967">
        <v>36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702</v>
      </c>
      <c r="BQ967">
        <v>0</v>
      </c>
      <c r="BR967">
        <v>702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13019</v>
      </c>
      <c r="CI967">
        <v>0</v>
      </c>
      <c r="CJ967">
        <v>13019</v>
      </c>
      <c r="CK967">
        <v>20</v>
      </c>
      <c r="CL967">
        <v>0</v>
      </c>
      <c r="CM967">
        <v>20</v>
      </c>
      <c r="CN967">
        <v>60</v>
      </c>
      <c r="CO967">
        <v>0</v>
      </c>
      <c r="CP967">
        <v>60</v>
      </c>
      <c r="CQ967">
        <v>14</v>
      </c>
      <c r="CR967">
        <v>11</v>
      </c>
      <c r="CS967">
        <v>58.31</v>
      </c>
      <c r="CT967">
        <v>5159</v>
      </c>
      <c r="CU967">
        <v>5038</v>
      </c>
      <c r="CV967">
        <v>82.12</v>
      </c>
      <c r="CW967">
        <v>5204</v>
      </c>
      <c r="CX967">
        <v>5054</v>
      </c>
      <c r="CY967">
        <v>84.93</v>
      </c>
      <c r="CZ967">
        <v>2487</v>
      </c>
      <c r="DA967">
        <v>2443</v>
      </c>
      <c r="DB967">
        <v>98.51</v>
      </c>
      <c r="DC967">
        <v>155</v>
      </c>
      <c r="DD967">
        <v>153</v>
      </c>
      <c r="DE967">
        <v>111.6</v>
      </c>
      <c r="DF967">
        <v>13019</v>
      </c>
      <c r="DG967">
        <v>12699</v>
      </c>
      <c r="DH967">
        <v>86.73</v>
      </c>
      <c r="DI967">
        <v>20</v>
      </c>
      <c r="DJ967">
        <v>0</v>
      </c>
      <c r="DK967">
        <v>60</v>
      </c>
      <c r="DL967">
        <v>0</v>
      </c>
      <c r="DN967">
        <v>33</v>
      </c>
      <c r="DO967">
        <v>0</v>
      </c>
      <c r="DP967">
        <v>25</v>
      </c>
      <c r="DQ967">
        <v>11</v>
      </c>
      <c r="DR967">
        <v>7</v>
      </c>
      <c r="DS967">
        <v>76</v>
      </c>
      <c r="DT967">
        <v>790</v>
      </c>
      <c r="DU967">
        <v>0</v>
      </c>
      <c r="DV967">
        <v>304</v>
      </c>
      <c r="DW967">
        <v>963</v>
      </c>
      <c r="DX967">
        <v>2</v>
      </c>
      <c r="DY967">
        <v>2059</v>
      </c>
      <c r="DZ967">
        <v>2532</v>
      </c>
      <c r="EA967">
        <v>0</v>
      </c>
      <c r="EB967">
        <v>353</v>
      </c>
      <c r="EC967">
        <v>289</v>
      </c>
      <c r="ED967">
        <v>0</v>
      </c>
      <c r="EE967">
        <v>3174</v>
      </c>
      <c r="EF967">
        <v>4411</v>
      </c>
      <c r="EG967">
        <v>0</v>
      </c>
      <c r="EH967">
        <v>596</v>
      </c>
      <c r="EI967">
        <v>145</v>
      </c>
      <c r="EJ967">
        <v>92</v>
      </c>
      <c r="EK967">
        <v>5244</v>
      </c>
      <c r="EL967">
        <v>1236</v>
      </c>
      <c r="EM967">
        <v>0</v>
      </c>
      <c r="EN967">
        <v>1076</v>
      </c>
      <c r="EO967">
        <v>151</v>
      </c>
      <c r="EP967">
        <v>3</v>
      </c>
      <c r="EQ967">
        <v>2466</v>
      </c>
      <c r="ER967">
        <v>9002</v>
      </c>
      <c r="ES967">
        <v>0</v>
      </c>
      <c r="ET967">
        <v>2354</v>
      </c>
      <c r="EU967">
        <v>1559</v>
      </c>
      <c r="EV967">
        <v>104</v>
      </c>
      <c r="EW967">
        <v>13019</v>
      </c>
      <c r="EX967">
        <v>213</v>
      </c>
      <c r="EY967">
        <v>129</v>
      </c>
      <c r="EZ967">
        <v>191</v>
      </c>
      <c r="FA967">
        <v>0</v>
      </c>
      <c r="FB967">
        <v>0</v>
      </c>
      <c r="FC967">
        <v>20</v>
      </c>
      <c r="FD967">
        <v>0</v>
      </c>
      <c r="FE967">
        <v>0</v>
      </c>
      <c r="FF967">
        <v>60</v>
      </c>
      <c r="FG967">
        <v>317</v>
      </c>
      <c r="FH967">
        <v>2259</v>
      </c>
    </row>
    <row r="968" spans="1:164" x14ac:dyDescent="0.25">
      <c r="A968" t="s">
        <v>1022</v>
      </c>
      <c r="B968" t="s">
        <v>635</v>
      </c>
      <c r="C968">
        <v>297</v>
      </c>
      <c r="D968" t="s">
        <v>689</v>
      </c>
      <c r="E968">
        <v>14</v>
      </c>
      <c r="F968">
        <v>0</v>
      </c>
      <c r="G968">
        <v>14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2</v>
      </c>
      <c r="BH968">
        <v>0</v>
      </c>
      <c r="BI968">
        <v>2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16</v>
      </c>
      <c r="CI968">
        <v>0</v>
      </c>
      <c r="CJ968">
        <v>16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T968">
        <v>16</v>
      </c>
      <c r="CU968">
        <v>16</v>
      </c>
      <c r="CV968">
        <v>79.209999999999994</v>
      </c>
      <c r="CW968">
        <v>0</v>
      </c>
      <c r="CX968">
        <v>0</v>
      </c>
      <c r="CZ968">
        <v>0</v>
      </c>
      <c r="DA968">
        <v>0</v>
      </c>
      <c r="DC968">
        <v>0</v>
      </c>
      <c r="DD968">
        <v>0</v>
      </c>
      <c r="DF968">
        <v>16</v>
      </c>
      <c r="DG968">
        <v>16</v>
      </c>
      <c r="DH968">
        <v>79.209999999999994</v>
      </c>
      <c r="DI968">
        <v>0</v>
      </c>
      <c r="DJ968">
        <v>0</v>
      </c>
      <c r="DK968">
        <v>0</v>
      </c>
      <c r="DL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0</v>
      </c>
      <c r="EM968">
        <v>0</v>
      </c>
      <c r="EN968">
        <v>0</v>
      </c>
      <c r="EO968">
        <v>16</v>
      </c>
      <c r="EP968">
        <v>0</v>
      </c>
      <c r="EQ968">
        <v>16</v>
      </c>
      <c r="ER968">
        <v>0</v>
      </c>
      <c r="ES968">
        <v>0</v>
      </c>
      <c r="ET968">
        <v>0</v>
      </c>
      <c r="EU968">
        <v>16</v>
      </c>
      <c r="EV968">
        <v>0</v>
      </c>
      <c r="EW968">
        <v>16</v>
      </c>
      <c r="EX968">
        <v>0</v>
      </c>
      <c r="EY968">
        <v>0</v>
      </c>
      <c r="EZ968">
        <v>0</v>
      </c>
      <c r="FA968">
        <v>0</v>
      </c>
      <c r="FB968">
        <v>0</v>
      </c>
      <c r="FC968">
        <v>0</v>
      </c>
      <c r="FD968">
        <v>0</v>
      </c>
      <c r="FE968">
        <v>0</v>
      </c>
      <c r="FF968">
        <v>0</v>
      </c>
      <c r="FG968">
        <v>0</v>
      </c>
      <c r="FH968">
        <v>0</v>
      </c>
    </row>
    <row r="969" spans="1:164" x14ac:dyDescent="0.25">
      <c r="A969" t="s">
        <v>1022</v>
      </c>
      <c r="B969" t="s">
        <v>635</v>
      </c>
      <c r="C969">
        <v>297</v>
      </c>
      <c r="D969" t="s">
        <v>690</v>
      </c>
      <c r="E969">
        <v>1741</v>
      </c>
      <c r="F969">
        <v>20</v>
      </c>
      <c r="G969">
        <v>1761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26</v>
      </c>
      <c r="BH969">
        <v>0</v>
      </c>
      <c r="BI969">
        <v>26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1767</v>
      </c>
      <c r="CI969">
        <v>20</v>
      </c>
      <c r="CJ969">
        <v>1787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3</v>
      </c>
      <c r="CR969">
        <v>3</v>
      </c>
      <c r="CS969">
        <v>64.650000000000006</v>
      </c>
      <c r="CT969">
        <v>230</v>
      </c>
      <c r="CU969">
        <v>230</v>
      </c>
      <c r="CV969">
        <v>91.86</v>
      </c>
      <c r="CW969">
        <v>880</v>
      </c>
      <c r="CX969">
        <v>880</v>
      </c>
      <c r="CY969">
        <v>83.01</v>
      </c>
      <c r="CZ969">
        <v>618</v>
      </c>
      <c r="DA969">
        <v>617</v>
      </c>
      <c r="DB969">
        <v>94.51</v>
      </c>
      <c r="DC969">
        <v>56</v>
      </c>
      <c r="DD969">
        <v>56</v>
      </c>
      <c r="DE969">
        <v>121.98</v>
      </c>
      <c r="DF969">
        <v>1787</v>
      </c>
      <c r="DG969">
        <v>1786</v>
      </c>
      <c r="DH969">
        <v>89.31</v>
      </c>
      <c r="DI969">
        <v>0</v>
      </c>
      <c r="DJ969">
        <v>0</v>
      </c>
      <c r="DK969">
        <v>0</v>
      </c>
      <c r="DL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37</v>
      </c>
      <c r="DU969">
        <v>0</v>
      </c>
      <c r="DV969">
        <v>0</v>
      </c>
      <c r="DW969">
        <v>50</v>
      </c>
      <c r="DX969">
        <v>0</v>
      </c>
      <c r="DY969">
        <v>87</v>
      </c>
      <c r="DZ969">
        <v>320</v>
      </c>
      <c r="EA969">
        <v>81</v>
      </c>
      <c r="EB969">
        <v>659</v>
      </c>
      <c r="EC969">
        <v>49</v>
      </c>
      <c r="ED969">
        <v>42</v>
      </c>
      <c r="EE969">
        <v>1151</v>
      </c>
      <c r="EF969">
        <v>65</v>
      </c>
      <c r="EG969">
        <v>0</v>
      </c>
      <c r="EH969">
        <v>109</v>
      </c>
      <c r="EI969">
        <v>0</v>
      </c>
      <c r="EJ969">
        <v>7</v>
      </c>
      <c r="EK969">
        <v>181</v>
      </c>
      <c r="EL969">
        <v>214</v>
      </c>
      <c r="EM969">
        <v>0</v>
      </c>
      <c r="EN969">
        <v>32</v>
      </c>
      <c r="EO969">
        <v>4</v>
      </c>
      <c r="EP969">
        <v>118</v>
      </c>
      <c r="EQ969">
        <v>368</v>
      </c>
      <c r="ER969">
        <v>636</v>
      </c>
      <c r="ES969">
        <v>81</v>
      </c>
      <c r="ET969">
        <v>800</v>
      </c>
      <c r="EU969">
        <v>103</v>
      </c>
      <c r="EV969">
        <v>167</v>
      </c>
      <c r="EW969">
        <v>1787</v>
      </c>
      <c r="EX969">
        <v>115</v>
      </c>
      <c r="EY969">
        <v>1</v>
      </c>
      <c r="EZ969">
        <v>0</v>
      </c>
      <c r="FA969">
        <v>0</v>
      </c>
      <c r="FB969">
        <v>0</v>
      </c>
      <c r="FC969">
        <v>0</v>
      </c>
      <c r="FD969">
        <v>0</v>
      </c>
      <c r="FE969">
        <v>0</v>
      </c>
      <c r="FF969">
        <v>0</v>
      </c>
      <c r="FG969">
        <v>0</v>
      </c>
      <c r="FH969">
        <v>72</v>
      </c>
    </row>
    <row r="970" spans="1:164" x14ac:dyDescent="0.25">
      <c r="A970" t="s">
        <v>1022</v>
      </c>
      <c r="B970" t="s">
        <v>635</v>
      </c>
      <c r="C970">
        <v>297</v>
      </c>
      <c r="D970" t="s">
        <v>691</v>
      </c>
      <c r="E970">
        <v>5</v>
      </c>
      <c r="F970">
        <v>0</v>
      </c>
      <c r="G970">
        <v>5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5</v>
      </c>
      <c r="CI970">
        <v>0</v>
      </c>
      <c r="CJ970">
        <v>5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T970">
        <v>3</v>
      </c>
      <c r="CU970">
        <v>3</v>
      </c>
      <c r="CV970">
        <v>74.95</v>
      </c>
      <c r="CW970">
        <v>1</v>
      </c>
      <c r="CX970">
        <v>1</v>
      </c>
      <c r="CY970">
        <v>93.01</v>
      </c>
      <c r="CZ970">
        <v>1</v>
      </c>
      <c r="DA970">
        <v>1</v>
      </c>
      <c r="DB970">
        <v>111.8</v>
      </c>
      <c r="DC970">
        <v>0</v>
      </c>
      <c r="DD970">
        <v>0</v>
      </c>
      <c r="DF970">
        <v>5</v>
      </c>
      <c r="DG970">
        <v>5</v>
      </c>
      <c r="DH970">
        <v>85.93</v>
      </c>
      <c r="DI970">
        <v>0</v>
      </c>
      <c r="DJ970">
        <v>0</v>
      </c>
      <c r="DK970">
        <v>0</v>
      </c>
      <c r="DL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5</v>
      </c>
      <c r="EA970">
        <v>0</v>
      </c>
      <c r="EB970">
        <v>0</v>
      </c>
      <c r="EC970">
        <v>0</v>
      </c>
      <c r="ED970">
        <v>0</v>
      </c>
      <c r="EE970">
        <v>5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0</v>
      </c>
      <c r="EL970">
        <v>0</v>
      </c>
      <c r="EM970">
        <v>0</v>
      </c>
      <c r="EN970">
        <v>0</v>
      </c>
      <c r="EO970">
        <v>0</v>
      </c>
      <c r="EP970">
        <v>0</v>
      </c>
      <c r="EQ970">
        <v>0</v>
      </c>
      <c r="ER970">
        <v>5</v>
      </c>
      <c r="ES970">
        <v>0</v>
      </c>
      <c r="ET970">
        <v>0</v>
      </c>
      <c r="EU970">
        <v>0</v>
      </c>
      <c r="EV970">
        <v>0</v>
      </c>
      <c r="EW970">
        <v>5</v>
      </c>
      <c r="EX970">
        <v>0</v>
      </c>
      <c r="EY970">
        <v>0</v>
      </c>
      <c r="EZ970">
        <v>0</v>
      </c>
      <c r="FA970">
        <v>0</v>
      </c>
      <c r="FB970">
        <v>0</v>
      </c>
      <c r="FC970">
        <v>0</v>
      </c>
      <c r="FD970">
        <v>0</v>
      </c>
      <c r="FE970">
        <v>0</v>
      </c>
      <c r="FF970">
        <v>0</v>
      </c>
      <c r="FG970">
        <v>0</v>
      </c>
      <c r="FH970">
        <v>0</v>
      </c>
    </row>
    <row r="971" spans="1:164" x14ac:dyDescent="0.25">
      <c r="A971" t="s">
        <v>1022</v>
      </c>
      <c r="B971" t="s">
        <v>633</v>
      </c>
      <c r="C971">
        <v>275</v>
      </c>
      <c r="D971" t="s">
        <v>687</v>
      </c>
      <c r="E971">
        <v>222</v>
      </c>
      <c r="F971">
        <v>0</v>
      </c>
      <c r="G971">
        <v>222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222</v>
      </c>
      <c r="CI971">
        <v>0</v>
      </c>
      <c r="CJ971">
        <v>222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1</v>
      </c>
      <c r="CR971">
        <v>1</v>
      </c>
      <c r="CS971">
        <v>72.959999999999994</v>
      </c>
      <c r="CT971">
        <v>51</v>
      </c>
      <c r="CU971">
        <v>51</v>
      </c>
      <c r="CV971">
        <v>79.739999999999995</v>
      </c>
      <c r="CW971">
        <v>94</v>
      </c>
      <c r="CX971">
        <v>94</v>
      </c>
      <c r="CY971">
        <v>83.04</v>
      </c>
      <c r="CZ971">
        <v>46</v>
      </c>
      <c r="DA971">
        <v>46</v>
      </c>
      <c r="DB971">
        <v>88.89</v>
      </c>
      <c r="DC971">
        <v>30</v>
      </c>
      <c r="DD971">
        <v>30</v>
      </c>
      <c r="DE971">
        <v>83.64</v>
      </c>
      <c r="DF971">
        <v>222</v>
      </c>
      <c r="DG971">
        <v>222</v>
      </c>
      <c r="DH971">
        <v>83.53</v>
      </c>
      <c r="DI971">
        <v>0</v>
      </c>
      <c r="DJ971">
        <v>0</v>
      </c>
      <c r="DK971">
        <v>0</v>
      </c>
      <c r="DL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105</v>
      </c>
      <c r="EG971">
        <v>0</v>
      </c>
      <c r="EH971">
        <v>0</v>
      </c>
      <c r="EI971">
        <v>0</v>
      </c>
      <c r="EJ971">
        <v>106</v>
      </c>
      <c r="EK971">
        <v>211</v>
      </c>
      <c r="EL971">
        <v>5</v>
      </c>
      <c r="EM971">
        <v>0</v>
      </c>
      <c r="EN971">
        <v>0</v>
      </c>
      <c r="EO971">
        <v>0</v>
      </c>
      <c r="EP971">
        <v>6</v>
      </c>
      <c r="EQ971">
        <v>11</v>
      </c>
      <c r="ER971">
        <v>110</v>
      </c>
      <c r="ES971">
        <v>0</v>
      </c>
      <c r="ET971">
        <v>0</v>
      </c>
      <c r="EU971">
        <v>0</v>
      </c>
      <c r="EV971">
        <v>112</v>
      </c>
      <c r="EW971">
        <v>222</v>
      </c>
      <c r="EX971">
        <v>0</v>
      </c>
      <c r="EY971">
        <v>0</v>
      </c>
      <c r="EZ971">
        <v>0</v>
      </c>
      <c r="FA971">
        <v>0</v>
      </c>
      <c r="FB971">
        <v>0</v>
      </c>
      <c r="FC971">
        <v>0</v>
      </c>
      <c r="FD971">
        <v>0</v>
      </c>
      <c r="FE971">
        <v>0</v>
      </c>
      <c r="FF971">
        <v>0</v>
      </c>
      <c r="FG971">
        <v>0</v>
      </c>
      <c r="FH971">
        <v>1</v>
      </c>
    </row>
    <row r="972" spans="1:164" x14ac:dyDescent="0.25">
      <c r="A972" t="s">
        <v>1022</v>
      </c>
      <c r="B972" t="s">
        <v>631</v>
      </c>
      <c r="C972">
        <v>64</v>
      </c>
      <c r="D972" t="s">
        <v>692</v>
      </c>
      <c r="E972">
        <v>2719</v>
      </c>
      <c r="F972">
        <v>219</v>
      </c>
      <c r="G972">
        <v>2938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38</v>
      </c>
      <c r="AE972">
        <v>38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378</v>
      </c>
      <c r="AP972">
        <v>0</v>
      </c>
      <c r="AQ972">
        <v>378</v>
      </c>
      <c r="AR972">
        <v>0</v>
      </c>
      <c r="AS972">
        <v>0</v>
      </c>
      <c r="AT972">
        <v>0</v>
      </c>
      <c r="AU972">
        <v>0</v>
      </c>
      <c r="AV972">
        <v>1</v>
      </c>
      <c r="AW972">
        <v>1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76</v>
      </c>
      <c r="BH972">
        <v>7</v>
      </c>
      <c r="BI972">
        <v>83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3173</v>
      </c>
      <c r="CI972">
        <v>226</v>
      </c>
      <c r="CJ972">
        <v>3399</v>
      </c>
      <c r="CK972">
        <v>0</v>
      </c>
      <c r="CL972">
        <v>0</v>
      </c>
      <c r="CM972">
        <v>0</v>
      </c>
      <c r="CN972">
        <v>0</v>
      </c>
      <c r="CO972">
        <v>39</v>
      </c>
      <c r="CP972">
        <v>39</v>
      </c>
      <c r="CQ972">
        <v>42</v>
      </c>
      <c r="CR972">
        <v>42</v>
      </c>
      <c r="CS972">
        <v>62.33</v>
      </c>
      <c r="CT972">
        <v>777</v>
      </c>
      <c r="CU972">
        <v>777</v>
      </c>
      <c r="CV972">
        <v>80.31</v>
      </c>
      <c r="CW972">
        <v>1712</v>
      </c>
      <c r="CX972">
        <v>1712</v>
      </c>
      <c r="CY972">
        <v>89.24</v>
      </c>
      <c r="CZ972">
        <v>721</v>
      </c>
      <c r="DA972">
        <v>721</v>
      </c>
      <c r="DB972">
        <v>97.85</v>
      </c>
      <c r="DC972">
        <v>147</v>
      </c>
      <c r="DD972">
        <v>147</v>
      </c>
      <c r="DE972">
        <v>110.43</v>
      </c>
      <c r="DF972">
        <v>3399</v>
      </c>
      <c r="DG972">
        <v>3399</v>
      </c>
      <c r="DH972">
        <v>89.61</v>
      </c>
      <c r="DI972">
        <v>0</v>
      </c>
      <c r="DJ972">
        <v>0</v>
      </c>
      <c r="DK972">
        <v>39</v>
      </c>
      <c r="DL972">
        <v>39</v>
      </c>
      <c r="DM972">
        <v>75.77</v>
      </c>
      <c r="DN972">
        <v>11</v>
      </c>
      <c r="DO972">
        <v>0</v>
      </c>
      <c r="DP972">
        <v>0</v>
      </c>
      <c r="DQ972">
        <v>0</v>
      </c>
      <c r="DR972">
        <v>69</v>
      </c>
      <c r="DS972">
        <v>80</v>
      </c>
      <c r="DT972">
        <v>0</v>
      </c>
      <c r="DU972">
        <v>0</v>
      </c>
      <c r="DV972">
        <v>0</v>
      </c>
      <c r="DW972">
        <v>0</v>
      </c>
      <c r="DX972">
        <v>12</v>
      </c>
      <c r="DY972">
        <v>12</v>
      </c>
      <c r="DZ972">
        <v>11</v>
      </c>
      <c r="EA972">
        <v>0</v>
      </c>
      <c r="EB972">
        <v>0</v>
      </c>
      <c r="EC972">
        <v>0</v>
      </c>
      <c r="ED972">
        <v>3</v>
      </c>
      <c r="EE972">
        <v>14</v>
      </c>
      <c r="EF972">
        <v>588</v>
      </c>
      <c r="EG972">
        <v>0</v>
      </c>
      <c r="EH972">
        <v>0</v>
      </c>
      <c r="EI972">
        <v>0</v>
      </c>
      <c r="EJ972">
        <v>12</v>
      </c>
      <c r="EK972">
        <v>600</v>
      </c>
      <c r="EL972">
        <v>1453</v>
      </c>
      <c r="EM972">
        <v>0</v>
      </c>
      <c r="EN972">
        <v>0</v>
      </c>
      <c r="EO972">
        <v>0</v>
      </c>
      <c r="EP972">
        <v>1240</v>
      </c>
      <c r="EQ972">
        <v>2693</v>
      </c>
      <c r="ER972">
        <v>2063</v>
      </c>
      <c r="ES972">
        <v>0</v>
      </c>
      <c r="ET972">
        <v>0</v>
      </c>
      <c r="EU972">
        <v>0</v>
      </c>
      <c r="EV972">
        <v>1336</v>
      </c>
      <c r="EW972">
        <v>3399</v>
      </c>
      <c r="EX972">
        <v>171</v>
      </c>
      <c r="EY972">
        <v>0</v>
      </c>
      <c r="EZ972">
        <v>0</v>
      </c>
      <c r="FA972">
        <v>0</v>
      </c>
      <c r="FB972">
        <v>0</v>
      </c>
      <c r="FC972">
        <v>0</v>
      </c>
      <c r="FD972">
        <v>0</v>
      </c>
      <c r="FE972">
        <v>0</v>
      </c>
      <c r="FF972">
        <v>0</v>
      </c>
      <c r="FG972">
        <v>0</v>
      </c>
      <c r="FH972">
        <v>168</v>
      </c>
    </row>
    <row r="973" spans="1:164" x14ac:dyDescent="0.25">
      <c r="A973" t="s">
        <v>1022</v>
      </c>
      <c r="B973" t="s">
        <v>629</v>
      </c>
      <c r="C973">
        <v>285</v>
      </c>
      <c r="D973" t="s">
        <v>693</v>
      </c>
      <c r="E973">
        <v>2500</v>
      </c>
      <c r="F973">
        <v>13</v>
      </c>
      <c r="G973">
        <v>2513</v>
      </c>
      <c r="H973">
        <v>1</v>
      </c>
      <c r="I973">
        <v>10</v>
      </c>
      <c r="J973">
        <v>11</v>
      </c>
      <c r="K973">
        <v>4</v>
      </c>
      <c r="L973">
        <v>23</v>
      </c>
      <c r="M973">
        <v>27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2</v>
      </c>
      <c r="AB973">
        <v>2</v>
      </c>
      <c r="AC973">
        <v>0</v>
      </c>
      <c r="AD973">
        <v>47</v>
      </c>
      <c r="AE973">
        <v>47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3</v>
      </c>
      <c r="CD973">
        <v>3</v>
      </c>
      <c r="CE973">
        <v>0</v>
      </c>
      <c r="CF973">
        <v>17</v>
      </c>
      <c r="CG973">
        <v>17</v>
      </c>
      <c r="CH973">
        <v>2500</v>
      </c>
      <c r="CI973">
        <v>13</v>
      </c>
      <c r="CJ973">
        <v>2513</v>
      </c>
      <c r="CK973">
        <v>1</v>
      </c>
      <c r="CL973">
        <v>15</v>
      </c>
      <c r="CM973">
        <v>16</v>
      </c>
      <c r="CN973">
        <v>4</v>
      </c>
      <c r="CO973">
        <v>87</v>
      </c>
      <c r="CP973">
        <v>91</v>
      </c>
      <c r="CQ973">
        <v>4</v>
      </c>
      <c r="CR973">
        <v>4</v>
      </c>
      <c r="CS973">
        <v>56.56</v>
      </c>
      <c r="CT973">
        <v>347</v>
      </c>
      <c r="CU973">
        <v>347</v>
      </c>
      <c r="CV973">
        <v>74.48</v>
      </c>
      <c r="CW973">
        <v>970</v>
      </c>
      <c r="CX973">
        <v>970</v>
      </c>
      <c r="CY973">
        <v>83.44</v>
      </c>
      <c r="CZ973">
        <v>1074</v>
      </c>
      <c r="DA973">
        <v>1073</v>
      </c>
      <c r="DB973">
        <v>94.61</v>
      </c>
      <c r="DC973">
        <v>118</v>
      </c>
      <c r="DD973">
        <v>118</v>
      </c>
      <c r="DE973">
        <v>108.3</v>
      </c>
      <c r="DF973">
        <v>2513</v>
      </c>
      <c r="DG973">
        <v>2512</v>
      </c>
      <c r="DH973">
        <v>88.1</v>
      </c>
      <c r="DI973">
        <v>16</v>
      </c>
      <c r="DJ973">
        <v>16</v>
      </c>
      <c r="DK973">
        <v>91</v>
      </c>
      <c r="DL973">
        <v>128</v>
      </c>
      <c r="DM973">
        <v>20.76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3</v>
      </c>
      <c r="DU973">
        <v>0</v>
      </c>
      <c r="DV973">
        <v>0</v>
      </c>
      <c r="DW973">
        <v>1</v>
      </c>
      <c r="DX973">
        <v>0</v>
      </c>
      <c r="DY973">
        <v>4</v>
      </c>
      <c r="DZ973">
        <v>2</v>
      </c>
      <c r="EA973">
        <v>0</v>
      </c>
      <c r="EB973">
        <v>0</v>
      </c>
      <c r="EC973">
        <v>0</v>
      </c>
      <c r="ED973">
        <v>0</v>
      </c>
      <c r="EE973">
        <v>2</v>
      </c>
      <c r="EF973">
        <v>1050</v>
      </c>
      <c r="EG973">
        <v>0</v>
      </c>
      <c r="EH973">
        <v>395</v>
      </c>
      <c r="EI973">
        <v>7</v>
      </c>
      <c r="EJ973">
        <v>31</v>
      </c>
      <c r="EK973">
        <v>1483</v>
      </c>
      <c r="EL973">
        <v>588</v>
      </c>
      <c r="EM973">
        <v>0</v>
      </c>
      <c r="EN973">
        <v>182</v>
      </c>
      <c r="EO973">
        <v>254</v>
      </c>
      <c r="EP973">
        <v>0</v>
      </c>
      <c r="EQ973">
        <v>1024</v>
      </c>
      <c r="ER973">
        <v>1643</v>
      </c>
      <c r="ES973">
        <v>0</v>
      </c>
      <c r="ET973">
        <v>577</v>
      </c>
      <c r="EU973">
        <v>262</v>
      </c>
      <c r="EV973">
        <v>31</v>
      </c>
      <c r="EW973">
        <v>2513</v>
      </c>
      <c r="EX973">
        <v>0</v>
      </c>
      <c r="EY973">
        <v>0</v>
      </c>
      <c r="EZ973">
        <v>1</v>
      </c>
      <c r="FA973">
        <v>0</v>
      </c>
      <c r="FB973">
        <v>0</v>
      </c>
      <c r="FC973">
        <v>0</v>
      </c>
      <c r="FD973">
        <v>0</v>
      </c>
      <c r="FE973">
        <v>0</v>
      </c>
      <c r="FF973">
        <v>46</v>
      </c>
      <c r="FG973">
        <v>0</v>
      </c>
      <c r="FH973">
        <v>0</v>
      </c>
    </row>
    <row r="974" spans="1:164" x14ac:dyDescent="0.25">
      <c r="A974" t="s">
        <v>1022</v>
      </c>
      <c r="B974" t="s">
        <v>618</v>
      </c>
      <c r="C974">
        <v>1002</v>
      </c>
      <c r="D974" t="s">
        <v>689</v>
      </c>
      <c r="E974">
        <v>6747</v>
      </c>
      <c r="F974">
        <v>0</v>
      </c>
      <c r="G974">
        <v>6747</v>
      </c>
      <c r="H974">
        <v>4</v>
      </c>
      <c r="I974">
        <v>0</v>
      </c>
      <c r="J974">
        <v>4</v>
      </c>
      <c r="K974">
        <v>4</v>
      </c>
      <c r="L974">
        <v>0</v>
      </c>
      <c r="M974">
        <v>4</v>
      </c>
      <c r="N974">
        <v>469</v>
      </c>
      <c r="O974">
        <v>0</v>
      </c>
      <c r="P974">
        <v>469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110</v>
      </c>
      <c r="X974">
        <v>0</v>
      </c>
      <c r="Y974">
        <v>11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82</v>
      </c>
      <c r="AG974">
        <v>0</v>
      </c>
      <c r="AH974">
        <v>82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29</v>
      </c>
      <c r="AP974">
        <v>0</v>
      </c>
      <c r="AQ974">
        <v>29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29</v>
      </c>
      <c r="BH974">
        <v>0</v>
      </c>
      <c r="BI974">
        <v>29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241</v>
      </c>
      <c r="BQ974">
        <v>0</v>
      </c>
      <c r="BR974">
        <v>241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7707</v>
      </c>
      <c r="CI974">
        <v>0</v>
      </c>
      <c r="CJ974">
        <v>7707</v>
      </c>
      <c r="CK974">
        <v>4</v>
      </c>
      <c r="CL974">
        <v>0</v>
      </c>
      <c r="CM974">
        <v>4</v>
      </c>
      <c r="CN974">
        <v>4</v>
      </c>
      <c r="CO974">
        <v>0</v>
      </c>
      <c r="CP974">
        <v>4</v>
      </c>
      <c r="CQ974">
        <v>109</v>
      </c>
      <c r="CR974">
        <v>91</v>
      </c>
      <c r="CS974">
        <v>56.66</v>
      </c>
      <c r="CT974">
        <v>3117</v>
      </c>
      <c r="CU974">
        <v>3002</v>
      </c>
      <c r="CV974">
        <v>66.680000000000007</v>
      </c>
      <c r="CW974">
        <v>3204</v>
      </c>
      <c r="CX974">
        <v>3086</v>
      </c>
      <c r="CY974">
        <v>74.59</v>
      </c>
      <c r="CZ974">
        <v>1148</v>
      </c>
      <c r="DA974">
        <v>1120</v>
      </c>
      <c r="DB974">
        <v>84.4</v>
      </c>
      <c r="DC974">
        <v>129</v>
      </c>
      <c r="DD974">
        <v>129</v>
      </c>
      <c r="DE974">
        <v>102</v>
      </c>
      <c r="DF974">
        <v>7707</v>
      </c>
      <c r="DG974">
        <v>7428</v>
      </c>
      <c r="DH974">
        <v>73.13</v>
      </c>
      <c r="DI974">
        <v>4</v>
      </c>
      <c r="DJ974">
        <v>0</v>
      </c>
      <c r="DK974">
        <v>4</v>
      </c>
      <c r="DL974">
        <v>0</v>
      </c>
      <c r="DN974">
        <v>23</v>
      </c>
      <c r="DO974">
        <v>0</v>
      </c>
      <c r="DP974">
        <v>0</v>
      </c>
      <c r="DQ974">
        <v>0</v>
      </c>
      <c r="DR974">
        <v>95</v>
      </c>
      <c r="DS974">
        <v>118</v>
      </c>
      <c r="DT974">
        <v>176</v>
      </c>
      <c r="DU974">
        <v>0</v>
      </c>
      <c r="DV974">
        <v>0</v>
      </c>
      <c r="DW974">
        <v>0</v>
      </c>
      <c r="DX974">
        <v>912</v>
      </c>
      <c r="DY974">
        <v>1088</v>
      </c>
      <c r="DZ974">
        <v>1077</v>
      </c>
      <c r="EA974">
        <v>0</v>
      </c>
      <c r="EB974">
        <v>0</v>
      </c>
      <c r="EC974">
        <v>0</v>
      </c>
      <c r="ED974">
        <v>1532</v>
      </c>
      <c r="EE974">
        <v>2609</v>
      </c>
      <c r="EF974">
        <v>1430</v>
      </c>
      <c r="EG974">
        <v>0</v>
      </c>
      <c r="EH974">
        <v>0</v>
      </c>
      <c r="EI974">
        <v>0</v>
      </c>
      <c r="EJ974">
        <v>1646</v>
      </c>
      <c r="EK974">
        <v>3076</v>
      </c>
      <c r="EL974">
        <v>461</v>
      </c>
      <c r="EM974">
        <v>0</v>
      </c>
      <c r="EN974">
        <v>0</v>
      </c>
      <c r="EO974">
        <v>0</v>
      </c>
      <c r="EP974">
        <v>355</v>
      </c>
      <c r="EQ974">
        <v>816</v>
      </c>
      <c r="ER974">
        <v>3167</v>
      </c>
      <c r="ES974">
        <v>0</v>
      </c>
      <c r="ET974">
        <v>0</v>
      </c>
      <c r="EU974">
        <v>0</v>
      </c>
      <c r="EV974">
        <v>4540</v>
      </c>
      <c r="EW974">
        <v>7707</v>
      </c>
      <c r="EX974">
        <v>85</v>
      </c>
      <c r="EY974">
        <v>165</v>
      </c>
      <c r="EZ974">
        <v>114</v>
      </c>
      <c r="FA974">
        <v>0</v>
      </c>
      <c r="FB974">
        <v>0</v>
      </c>
      <c r="FC974">
        <v>0</v>
      </c>
      <c r="FD974">
        <v>0</v>
      </c>
      <c r="FE974">
        <v>0</v>
      </c>
      <c r="FF974">
        <v>0</v>
      </c>
      <c r="FG974">
        <v>0</v>
      </c>
      <c r="FH974">
        <v>1670</v>
      </c>
    </row>
    <row r="975" spans="1:164" x14ac:dyDescent="0.25">
      <c r="A975" t="s">
        <v>1022</v>
      </c>
      <c r="B975" t="s">
        <v>615</v>
      </c>
      <c r="C975">
        <v>65</v>
      </c>
      <c r="D975" t="s">
        <v>689</v>
      </c>
      <c r="E975">
        <v>1345</v>
      </c>
      <c r="F975">
        <v>0</v>
      </c>
      <c r="G975">
        <v>1345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11</v>
      </c>
      <c r="BH975">
        <v>0</v>
      </c>
      <c r="BI975">
        <v>11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1</v>
      </c>
      <c r="BQ975">
        <v>0</v>
      </c>
      <c r="BR975">
        <v>1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1357</v>
      </c>
      <c r="CI975">
        <v>0</v>
      </c>
      <c r="CJ975">
        <v>1357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23</v>
      </c>
      <c r="CR975">
        <v>23</v>
      </c>
      <c r="CS975">
        <v>65.39</v>
      </c>
      <c r="CT975">
        <v>381</v>
      </c>
      <c r="CU975">
        <v>381</v>
      </c>
      <c r="CV975">
        <v>76.09</v>
      </c>
      <c r="CW975">
        <v>603</v>
      </c>
      <c r="CX975">
        <v>603</v>
      </c>
      <c r="CY975">
        <v>86.36</v>
      </c>
      <c r="CZ975">
        <v>299</v>
      </c>
      <c r="DA975">
        <v>299</v>
      </c>
      <c r="DB975">
        <v>96.52</v>
      </c>
      <c r="DC975">
        <v>51</v>
      </c>
      <c r="DD975">
        <v>51</v>
      </c>
      <c r="DE975">
        <v>104.64</v>
      </c>
      <c r="DF975">
        <v>1357</v>
      </c>
      <c r="DG975">
        <v>1357</v>
      </c>
      <c r="DH975">
        <v>86.046800000000005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18</v>
      </c>
      <c r="DO975">
        <v>0</v>
      </c>
      <c r="DP975">
        <v>260</v>
      </c>
      <c r="DQ975">
        <v>0</v>
      </c>
      <c r="DR975">
        <v>37</v>
      </c>
      <c r="DS975">
        <v>315</v>
      </c>
      <c r="DT975">
        <v>1</v>
      </c>
      <c r="DU975">
        <v>0</v>
      </c>
      <c r="DV975">
        <v>0</v>
      </c>
      <c r="DW975">
        <v>0</v>
      </c>
      <c r="DX975">
        <v>0</v>
      </c>
      <c r="DY975">
        <v>1</v>
      </c>
      <c r="DZ975">
        <v>88</v>
      </c>
      <c r="EA975">
        <v>0</v>
      </c>
      <c r="EB975">
        <v>2</v>
      </c>
      <c r="EC975">
        <v>0</v>
      </c>
      <c r="ED975">
        <v>0</v>
      </c>
      <c r="EE975">
        <v>90</v>
      </c>
      <c r="EF975">
        <v>152</v>
      </c>
      <c r="EG975">
        <v>0</v>
      </c>
      <c r="EH975">
        <v>24</v>
      </c>
      <c r="EI975">
        <v>0</v>
      </c>
      <c r="EJ975">
        <v>0</v>
      </c>
      <c r="EK975">
        <v>176</v>
      </c>
      <c r="EL975">
        <v>484</v>
      </c>
      <c r="EM975">
        <v>0</v>
      </c>
      <c r="EN975">
        <v>289</v>
      </c>
      <c r="EO975">
        <v>0</v>
      </c>
      <c r="EP975">
        <v>2</v>
      </c>
      <c r="EQ975">
        <v>775</v>
      </c>
      <c r="ER975">
        <v>743</v>
      </c>
      <c r="ES975">
        <v>0</v>
      </c>
      <c r="ET975">
        <v>575</v>
      </c>
      <c r="EU975">
        <v>0</v>
      </c>
      <c r="EV975">
        <v>39</v>
      </c>
      <c r="EW975">
        <v>1357</v>
      </c>
      <c r="EX975">
        <v>352</v>
      </c>
      <c r="EY975">
        <v>14</v>
      </c>
      <c r="EZ975">
        <v>0</v>
      </c>
      <c r="FA975">
        <v>0</v>
      </c>
      <c r="FB975">
        <v>0</v>
      </c>
      <c r="FC975">
        <v>0</v>
      </c>
      <c r="FD975">
        <v>0</v>
      </c>
      <c r="FE975">
        <v>0</v>
      </c>
      <c r="FF975">
        <v>0</v>
      </c>
      <c r="FG975">
        <v>5</v>
      </c>
      <c r="FH975">
        <v>9</v>
      </c>
    </row>
    <row r="976" spans="1:164" x14ac:dyDescent="0.25">
      <c r="A976" t="s">
        <v>1022</v>
      </c>
      <c r="B976" t="s">
        <v>615</v>
      </c>
      <c r="C976">
        <v>65</v>
      </c>
      <c r="D976" t="s">
        <v>690</v>
      </c>
      <c r="E976">
        <v>617</v>
      </c>
      <c r="F976">
        <v>0</v>
      </c>
      <c r="G976">
        <v>617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12</v>
      </c>
      <c r="BH976">
        <v>0</v>
      </c>
      <c r="BI976">
        <v>12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4</v>
      </c>
      <c r="BQ976">
        <v>0</v>
      </c>
      <c r="BR976">
        <v>4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633</v>
      </c>
      <c r="CI976">
        <v>0</v>
      </c>
      <c r="CJ976">
        <v>633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T976">
        <v>99</v>
      </c>
      <c r="CU976">
        <v>99</v>
      </c>
      <c r="CV976">
        <v>78.81</v>
      </c>
      <c r="CW976">
        <v>252</v>
      </c>
      <c r="CX976">
        <v>252</v>
      </c>
      <c r="CY976">
        <v>90.19</v>
      </c>
      <c r="CZ976">
        <v>221</v>
      </c>
      <c r="DA976">
        <v>221</v>
      </c>
      <c r="DB976">
        <v>102.29</v>
      </c>
      <c r="DC976">
        <v>61</v>
      </c>
      <c r="DD976">
        <v>61</v>
      </c>
      <c r="DE976">
        <v>111.83</v>
      </c>
      <c r="DF976">
        <v>633</v>
      </c>
      <c r="DG976">
        <v>633</v>
      </c>
      <c r="DH976">
        <v>94.72</v>
      </c>
      <c r="DI976">
        <v>0</v>
      </c>
      <c r="DJ976">
        <v>0</v>
      </c>
      <c r="DK976">
        <v>0</v>
      </c>
      <c r="DL976">
        <v>0</v>
      </c>
      <c r="DN976">
        <v>0</v>
      </c>
      <c r="DO976">
        <v>0</v>
      </c>
      <c r="DP976">
        <v>11</v>
      </c>
      <c r="DQ976">
        <v>0</v>
      </c>
      <c r="DR976">
        <v>0</v>
      </c>
      <c r="DS976">
        <v>11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1</v>
      </c>
      <c r="EA976">
        <v>0</v>
      </c>
      <c r="EB976">
        <v>0</v>
      </c>
      <c r="EC976">
        <v>0</v>
      </c>
      <c r="ED976">
        <v>0</v>
      </c>
      <c r="EE976">
        <v>1</v>
      </c>
      <c r="EF976">
        <v>23</v>
      </c>
      <c r="EG976">
        <v>0</v>
      </c>
      <c r="EH976">
        <v>9</v>
      </c>
      <c r="EI976">
        <v>0</v>
      </c>
      <c r="EJ976">
        <v>7</v>
      </c>
      <c r="EK976">
        <v>39</v>
      </c>
      <c r="EL976">
        <v>412</v>
      </c>
      <c r="EM976">
        <v>0</v>
      </c>
      <c r="EN976">
        <v>92</v>
      </c>
      <c r="EO976">
        <v>0</v>
      </c>
      <c r="EP976">
        <v>78</v>
      </c>
      <c r="EQ976">
        <v>582</v>
      </c>
      <c r="ER976">
        <v>436</v>
      </c>
      <c r="ES976">
        <v>0</v>
      </c>
      <c r="ET976">
        <v>112</v>
      </c>
      <c r="EU976">
        <v>0</v>
      </c>
      <c r="EV976">
        <v>85</v>
      </c>
      <c r="EW976">
        <v>633</v>
      </c>
      <c r="EX976">
        <v>0</v>
      </c>
      <c r="EY976">
        <v>0</v>
      </c>
      <c r="EZ976">
        <v>0</v>
      </c>
      <c r="FA976">
        <v>0</v>
      </c>
      <c r="FB976">
        <v>0</v>
      </c>
      <c r="FC976">
        <v>0</v>
      </c>
      <c r="FD976">
        <v>0</v>
      </c>
      <c r="FE976">
        <v>0</v>
      </c>
      <c r="FF976">
        <v>0</v>
      </c>
      <c r="FG976">
        <v>0</v>
      </c>
      <c r="FH976">
        <v>45</v>
      </c>
    </row>
    <row r="977" spans="1:164" x14ac:dyDescent="0.25">
      <c r="A977" t="s">
        <v>1022</v>
      </c>
      <c r="B977" t="s">
        <v>613</v>
      </c>
      <c r="C977">
        <v>219</v>
      </c>
      <c r="D977" t="s">
        <v>695</v>
      </c>
      <c r="E977">
        <v>773</v>
      </c>
      <c r="F977">
        <v>0</v>
      </c>
      <c r="G977">
        <v>773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5</v>
      </c>
      <c r="AP977">
        <v>0</v>
      </c>
      <c r="AQ977">
        <v>5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18</v>
      </c>
      <c r="BH977">
        <v>0</v>
      </c>
      <c r="BI977">
        <v>18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12</v>
      </c>
      <c r="BQ977">
        <v>0</v>
      </c>
      <c r="BR977">
        <v>12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174</v>
      </c>
      <c r="BZ977">
        <v>0</v>
      </c>
      <c r="CA977">
        <v>174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982</v>
      </c>
      <c r="CI977">
        <v>0</v>
      </c>
      <c r="CJ977">
        <v>982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40</v>
      </c>
      <c r="CR977">
        <v>40</v>
      </c>
      <c r="CS977">
        <v>56.01</v>
      </c>
      <c r="CT977">
        <v>148</v>
      </c>
      <c r="CU977">
        <v>148</v>
      </c>
      <c r="CV977">
        <v>71.540000000000006</v>
      </c>
      <c r="CW977">
        <v>538</v>
      </c>
      <c r="CX977">
        <v>538</v>
      </c>
      <c r="CY977">
        <v>80.86</v>
      </c>
      <c r="CZ977">
        <v>212</v>
      </c>
      <c r="DA977">
        <v>212</v>
      </c>
      <c r="DB977">
        <v>89.33</v>
      </c>
      <c r="DC977">
        <v>44</v>
      </c>
      <c r="DD977">
        <v>44</v>
      </c>
      <c r="DE977">
        <v>101.91</v>
      </c>
      <c r="DF977">
        <v>982</v>
      </c>
      <c r="DG977">
        <v>982</v>
      </c>
      <c r="DH977">
        <v>81.209999999999994</v>
      </c>
      <c r="DI977">
        <v>0</v>
      </c>
      <c r="DJ977">
        <v>0</v>
      </c>
      <c r="DK977">
        <v>0</v>
      </c>
      <c r="DL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9</v>
      </c>
      <c r="DX977">
        <v>0</v>
      </c>
      <c r="DY977">
        <v>9</v>
      </c>
      <c r="DZ977">
        <v>14</v>
      </c>
      <c r="EA977">
        <v>0</v>
      </c>
      <c r="EB977">
        <v>529</v>
      </c>
      <c r="EC977">
        <v>0</v>
      </c>
      <c r="ED977">
        <v>0</v>
      </c>
      <c r="EE977">
        <v>543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0</v>
      </c>
      <c r="EL977">
        <v>203</v>
      </c>
      <c r="EM977">
        <v>0</v>
      </c>
      <c r="EN977">
        <v>66</v>
      </c>
      <c r="EO977">
        <v>38</v>
      </c>
      <c r="EP977">
        <v>123</v>
      </c>
      <c r="EQ977">
        <v>430</v>
      </c>
      <c r="ER977">
        <v>217</v>
      </c>
      <c r="ES977">
        <v>0</v>
      </c>
      <c r="ET977">
        <v>595</v>
      </c>
      <c r="EU977">
        <v>47</v>
      </c>
      <c r="EV977">
        <v>123</v>
      </c>
      <c r="EW977">
        <v>982</v>
      </c>
      <c r="EX977">
        <v>0</v>
      </c>
      <c r="EY977">
        <v>0</v>
      </c>
      <c r="EZ977">
        <v>0</v>
      </c>
      <c r="FA977">
        <v>0</v>
      </c>
      <c r="FB977">
        <v>0</v>
      </c>
      <c r="FC977">
        <v>0</v>
      </c>
      <c r="FD977">
        <v>0</v>
      </c>
      <c r="FE977">
        <v>0</v>
      </c>
      <c r="FF977">
        <v>0</v>
      </c>
      <c r="FG977">
        <v>6</v>
      </c>
      <c r="FH977">
        <v>6</v>
      </c>
    </row>
    <row r="978" spans="1:164" x14ac:dyDescent="0.25">
      <c r="A978" t="s">
        <v>1022</v>
      </c>
      <c r="B978" t="s">
        <v>611</v>
      </c>
      <c r="C978">
        <v>360</v>
      </c>
      <c r="D978" t="s">
        <v>699</v>
      </c>
      <c r="E978">
        <v>4974</v>
      </c>
      <c r="F978">
        <v>0</v>
      </c>
      <c r="G978">
        <v>4974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200</v>
      </c>
      <c r="O978">
        <v>0</v>
      </c>
      <c r="P978">
        <v>20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47</v>
      </c>
      <c r="BQ978">
        <v>0</v>
      </c>
      <c r="BR978">
        <v>47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5221</v>
      </c>
      <c r="CI978">
        <v>0</v>
      </c>
      <c r="CJ978">
        <v>5221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95</v>
      </c>
      <c r="CR978">
        <v>73</v>
      </c>
      <c r="CS978">
        <v>74.78</v>
      </c>
      <c r="CT978">
        <v>1370</v>
      </c>
      <c r="CU978">
        <v>1321</v>
      </c>
      <c r="CV978">
        <v>83.27</v>
      </c>
      <c r="CW978">
        <v>2209</v>
      </c>
      <c r="CX978">
        <v>2161</v>
      </c>
      <c r="CY978">
        <v>87.38</v>
      </c>
      <c r="CZ978">
        <v>1394</v>
      </c>
      <c r="DA978">
        <v>1374</v>
      </c>
      <c r="DB978">
        <v>97.15</v>
      </c>
      <c r="DC978">
        <v>153</v>
      </c>
      <c r="DD978">
        <v>147</v>
      </c>
      <c r="DE978">
        <v>106.78</v>
      </c>
      <c r="DF978">
        <v>5221</v>
      </c>
      <c r="DG978">
        <v>5076</v>
      </c>
      <c r="DH978">
        <v>89.34</v>
      </c>
      <c r="DI978">
        <v>0</v>
      </c>
      <c r="DJ978">
        <v>0</v>
      </c>
      <c r="DK978">
        <v>0</v>
      </c>
      <c r="DL978">
        <v>0</v>
      </c>
      <c r="DN978">
        <v>20</v>
      </c>
      <c r="DO978">
        <v>0</v>
      </c>
      <c r="DP978">
        <v>25</v>
      </c>
      <c r="DQ978">
        <v>19</v>
      </c>
      <c r="DR978">
        <v>2</v>
      </c>
      <c r="DS978">
        <v>66</v>
      </c>
      <c r="DT978">
        <v>100</v>
      </c>
      <c r="DU978">
        <v>0</v>
      </c>
      <c r="DV978">
        <v>44</v>
      </c>
      <c r="DW978">
        <v>299</v>
      </c>
      <c r="DX978">
        <v>18</v>
      </c>
      <c r="DY978">
        <v>461</v>
      </c>
      <c r="DZ978">
        <v>819</v>
      </c>
      <c r="EA978">
        <v>0</v>
      </c>
      <c r="EB978">
        <v>588</v>
      </c>
      <c r="EC978">
        <v>337</v>
      </c>
      <c r="ED978">
        <v>55</v>
      </c>
      <c r="EE978">
        <v>1799</v>
      </c>
      <c r="EF978">
        <v>1289</v>
      </c>
      <c r="EG978">
        <v>0</v>
      </c>
      <c r="EH978">
        <v>537</v>
      </c>
      <c r="EI978">
        <v>125</v>
      </c>
      <c r="EJ978">
        <v>198</v>
      </c>
      <c r="EK978">
        <v>2149</v>
      </c>
      <c r="EL978">
        <v>284</v>
      </c>
      <c r="EM978">
        <v>0</v>
      </c>
      <c r="EN978">
        <v>160</v>
      </c>
      <c r="EO978">
        <v>116</v>
      </c>
      <c r="EP978">
        <v>186</v>
      </c>
      <c r="EQ978">
        <v>746</v>
      </c>
      <c r="ER978">
        <v>2512</v>
      </c>
      <c r="ES978">
        <v>0</v>
      </c>
      <c r="ET978">
        <v>1354</v>
      </c>
      <c r="EU978">
        <v>896</v>
      </c>
      <c r="EV978">
        <v>459</v>
      </c>
      <c r="EW978">
        <v>5221</v>
      </c>
      <c r="EX978">
        <v>37</v>
      </c>
      <c r="EY978">
        <v>145</v>
      </c>
      <c r="EZ978">
        <v>0</v>
      </c>
      <c r="FA978">
        <v>0</v>
      </c>
      <c r="FB978">
        <v>0</v>
      </c>
      <c r="FC978">
        <v>0</v>
      </c>
      <c r="FD978">
        <v>0</v>
      </c>
      <c r="FE978">
        <v>0</v>
      </c>
      <c r="FF978">
        <v>0</v>
      </c>
      <c r="FG978">
        <v>0</v>
      </c>
      <c r="FH978">
        <v>22</v>
      </c>
    </row>
    <row r="979" spans="1:164" x14ac:dyDescent="0.25">
      <c r="A979" t="s">
        <v>1022</v>
      </c>
      <c r="B979" t="s">
        <v>598</v>
      </c>
      <c r="C979">
        <v>66</v>
      </c>
      <c r="D979" t="s">
        <v>680</v>
      </c>
      <c r="E979">
        <v>7</v>
      </c>
      <c r="F979">
        <v>0</v>
      </c>
      <c r="G979">
        <v>7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4</v>
      </c>
      <c r="X979">
        <v>0</v>
      </c>
      <c r="Y979">
        <v>4</v>
      </c>
      <c r="Z979">
        <v>3</v>
      </c>
      <c r="AA979">
        <v>0</v>
      </c>
      <c r="AB979">
        <v>3</v>
      </c>
      <c r="AC979">
        <v>10</v>
      </c>
      <c r="AD979">
        <v>0</v>
      </c>
      <c r="AE979">
        <v>1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11</v>
      </c>
      <c r="CI979">
        <v>0</v>
      </c>
      <c r="CJ979">
        <v>11</v>
      </c>
      <c r="CK979">
        <v>3</v>
      </c>
      <c r="CL979">
        <v>0</v>
      </c>
      <c r="CM979">
        <v>3</v>
      </c>
      <c r="CN979">
        <v>10</v>
      </c>
      <c r="CO979">
        <v>0</v>
      </c>
      <c r="CP979">
        <v>10</v>
      </c>
      <c r="CQ979">
        <v>0</v>
      </c>
      <c r="CR979">
        <v>0</v>
      </c>
      <c r="CT979">
        <v>6</v>
      </c>
      <c r="CU979">
        <v>6</v>
      </c>
      <c r="CV979">
        <v>89.13</v>
      </c>
      <c r="CW979">
        <v>5</v>
      </c>
      <c r="CX979">
        <v>5</v>
      </c>
      <c r="CY979">
        <v>89.55</v>
      </c>
      <c r="CZ979">
        <v>0</v>
      </c>
      <c r="DA979">
        <v>0</v>
      </c>
      <c r="DC979">
        <v>0</v>
      </c>
      <c r="DD979">
        <v>0</v>
      </c>
      <c r="DF979">
        <v>11</v>
      </c>
      <c r="DG979">
        <v>11</v>
      </c>
      <c r="DH979">
        <v>89.32</v>
      </c>
      <c r="DI979">
        <v>3</v>
      </c>
      <c r="DJ979">
        <v>3</v>
      </c>
      <c r="DK979">
        <v>10</v>
      </c>
      <c r="DL979">
        <v>10</v>
      </c>
      <c r="DM979">
        <v>108.69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0</v>
      </c>
      <c r="EM979">
        <v>0</v>
      </c>
      <c r="EN979">
        <v>0</v>
      </c>
      <c r="EO979">
        <v>0</v>
      </c>
      <c r="EP979">
        <v>11</v>
      </c>
      <c r="EQ979">
        <v>11</v>
      </c>
      <c r="ER979">
        <v>0</v>
      </c>
      <c r="ES979">
        <v>0</v>
      </c>
      <c r="ET979">
        <v>0</v>
      </c>
      <c r="EU979">
        <v>0</v>
      </c>
      <c r="EV979">
        <v>11</v>
      </c>
      <c r="EW979">
        <v>11</v>
      </c>
      <c r="EX979">
        <v>0</v>
      </c>
      <c r="EY979">
        <v>0</v>
      </c>
      <c r="EZ979">
        <v>0</v>
      </c>
      <c r="FA979">
        <v>0</v>
      </c>
      <c r="FB979">
        <v>0</v>
      </c>
      <c r="FC979">
        <v>0</v>
      </c>
      <c r="FD979">
        <v>0</v>
      </c>
      <c r="FE979">
        <v>0</v>
      </c>
      <c r="FF979">
        <v>0</v>
      </c>
      <c r="FG979">
        <v>0</v>
      </c>
      <c r="FH979">
        <v>1</v>
      </c>
    </row>
    <row r="980" spans="1:164" x14ac:dyDescent="0.25">
      <c r="A980" t="s">
        <v>1022</v>
      </c>
      <c r="B980" t="s">
        <v>598</v>
      </c>
      <c r="C980">
        <v>66</v>
      </c>
      <c r="D980" t="s">
        <v>681</v>
      </c>
      <c r="E980">
        <v>23</v>
      </c>
      <c r="F980">
        <v>0</v>
      </c>
      <c r="G980">
        <v>23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28</v>
      </c>
      <c r="X980">
        <v>0</v>
      </c>
      <c r="Y980">
        <v>28</v>
      </c>
      <c r="Z980">
        <v>13</v>
      </c>
      <c r="AA980">
        <v>0</v>
      </c>
      <c r="AB980">
        <v>13</v>
      </c>
      <c r="AC980">
        <v>27</v>
      </c>
      <c r="AD980">
        <v>0</v>
      </c>
      <c r="AE980">
        <v>27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51</v>
      </c>
      <c r="CI980">
        <v>0</v>
      </c>
      <c r="CJ980">
        <v>51</v>
      </c>
      <c r="CK980">
        <v>13</v>
      </c>
      <c r="CL980">
        <v>0</v>
      </c>
      <c r="CM980">
        <v>13</v>
      </c>
      <c r="CN980">
        <v>27</v>
      </c>
      <c r="CO980">
        <v>0</v>
      </c>
      <c r="CP980">
        <v>27</v>
      </c>
      <c r="CQ980">
        <v>0</v>
      </c>
      <c r="CR980">
        <v>0</v>
      </c>
      <c r="CT980">
        <v>22</v>
      </c>
      <c r="CU980">
        <v>22</v>
      </c>
      <c r="CV980">
        <v>87.34</v>
      </c>
      <c r="CW980">
        <v>23</v>
      </c>
      <c r="CX980">
        <v>23</v>
      </c>
      <c r="CY980">
        <v>103.48</v>
      </c>
      <c r="CZ980">
        <v>6</v>
      </c>
      <c r="DA980">
        <v>6</v>
      </c>
      <c r="DB980">
        <v>105.9</v>
      </c>
      <c r="DC980">
        <v>0</v>
      </c>
      <c r="DD980">
        <v>0</v>
      </c>
      <c r="DF980">
        <v>51</v>
      </c>
      <c r="DG980">
        <v>51</v>
      </c>
      <c r="DH980">
        <v>96.8</v>
      </c>
      <c r="DI980">
        <v>13</v>
      </c>
      <c r="DJ980">
        <v>13</v>
      </c>
      <c r="DK980">
        <v>27</v>
      </c>
      <c r="DL980">
        <v>27</v>
      </c>
      <c r="DM980">
        <v>108.82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</v>
      </c>
      <c r="EK980">
        <v>0</v>
      </c>
      <c r="EL980">
        <v>14</v>
      </c>
      <c r="EM980">
        <v>0</v>
      </c>
      <c r="EN980">
        <v>0</v>
      </c>
      <c r="EO980">
        <v>0</v>
      </c>
      <c r="EP980">
        <v>37</v>
      </c>
      <c r="EQ980">
        <v>51</v>
      </c>
      <c r="ER980">
        <v>14</v>
      </c>
      <c r="ES980">
        <v>0</v>
      </c>
      <c r="ET980">
        <v>0</v>
      </c>
      <c r="EU980">
        <v>0</v>
      </c>
      <c r="EV980">
        <v>37</v>
      </c>
      <c r="EW980">
        <v>51</v>
      </c>
      <c r="EX980">
        <v>0</v>
      </c>
      <c r="EY980">
        <v>0</v>
      </c>
      <c r="EZ980">
        <v>0</v>
      </c>
      <c r="FA980">
        <v>0</v>
      </c>
      <c r="FB980">
        <v>0</v>
      </c>
      <c r="FC980">
        <v>0</v>
      </c>
      <c r="FD980">
        <v>0</v>
      </c>
      <c r="FE980">
        <v>0</v>
      </c>
      <c r="FF980">
        <v>0</v>
      </c>
      <c r="FG980">
        <v>0</v>
      </c>
      <c r="FH980">
        <v>3</v>
      </c>
    </row>
    <row r="981" spans="1:164" x14ac:dyDescent="0.25">
      <c r="A981" t="s">
        <v>1022</v>
      </c>
      <c r="B981" t="s">
        <v>598</v>
      </c>
      <c r="C981">
        <v>66</v>
      </c>
      <c r="D981" t="s">
        <v>689</v>
      </c>
      <c r="E981">
        <v>10</v>
      </c>
      <c r="F981">
        <v>0</v>
      </c>
      <c r="G981">
        <v>1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18</v>
      </c>
      <c r="X981">
        <v>0</v>
      </c>
      <c r="Y981">
        <v>18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28</v>
      </c>
      <c r="CI981">
        <v>0</v>
      </c>
      <c r="CJ981">
        <v>28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T981">
        <v>18</v>
      </c>
      <c r="CU981">
        <v>18</v>
      </c>
      <c r="CV981">
        <v>100.47</v>
      </c>
      <c r="CW981">
        <v>6</v>
      </c>
      <c r="CX981">
        <v>6</v>
      </c>
      <c r="CY981">
        <v>102.6</v>
      </c>
      <c r="CZ981">
        <v>4</v>
      </c>
      <c r="DA981">
        <v>4</v>
      </c>
      <c r="DB981">
        <v>101.19</v>
      </c>
      <c r="DC981">
        <v>0</v>
      </c>
      <c r="DD981">
        <v>0</v>
      </c>
      <c r="DF981">
        <v>28</v>
      </c>
      <c r="DG981">
        <v>28</v>
      </c>
      <c r="DH981">
        <v>101.03</v>
      </c>
      <c r="DI981">
        <v>0</v>
      </c>
      <c r="DJ981">
        <v>0</v>
      </c>
      <c r="DK981">
        <v>0</v>
      </c>
      <c r="DL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0</v>
      </c>
      <c r="EL981">
        <v>5</v>
      </c>
      <c r="EM981">
        <v>0</v>
      </c>
      <c r="EN981">
        <v>0</v>
      </c>
      <c r="EO981">
        <v>0</v>
      </c>
      <c r="EP981">
        <v>23</v>
      </c>
      <c r="EQ981">
        <v>28</v>
      </c>
      <c r="ER981">
        <v>5</v>
      </c>
      <c r="ES981">
        <v>0</v>
      </c>
      <c r="ET981">
        <v>0</v>
      </c>
      <c r="EU981">
        <v>0</v>
      </c>
      <c r="EV981">
        <v>23</v>
      </c>
      <c r="EW981">
        <v>28</v>
      </c>
      <c r="EX981">
        <v>0</v>
      </c>
      <c r="EY981">
        <v>0</v>
      </c>
      <c r="EZ981">
        <v>0</v>
      </c>
      <c r="FA981">
        <v>0</v>
      </c>
      <c r="FB981">
        <v>0</v>
      </c>
      <c r="FC981">
        <v>0</v>
      </c>
      <c r="FD981">
        <v>0</v>
      </c>
      <c r="FE981">
        <v>0</v>
      </c>
      <c r="FF981">
        <v>0</v>
      </c>
      <c r="FG981">
        <v>0</v>
      </c>
      <c r="FH981">
        <v>0</v>
      </c>
    </row>
    <row r="982" spans="1:164" x14ac:dyDescent="0.25">
      <c r="A982" t="s">
        <v>1022</v>
      </c>
      <c r="B982" t="s">
        <v>598</v>
      </c>
      <c r="C982">
        <v>66</v>
      </c>
      <c r="D982" t="s">
        <v>700</v>
      </c>
      <c r="E982">
        <v>61</v>
      </c>
      <c r="F982">
        <v>0</v>
      </c>
      <c r="G982">
        <v>61</v>
      </c>
      <c r="H982">
        <v>1</v>
      </c>
      <c r="I982">
        <v>0</v>
      </c>
      <c r="J982">
        <v>1</v>
      </c>
      <c r="K982">
        <v>14</v>
      </c>
      <c r="L982">
        <v>0</v>
      </c>
      <c r="M982">
        <v>14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15</v>
      </c>
      <c r="X982">
        <v>0</v>
      </c>
      <c r="Y982">
        <v>15</v>
      </c>
      <c r="Z982">
        <v>13</v>
      </c>
      <c r="AA982">
        <v>0</v>
      </c>
      <c r="AB982">
        <v>13</v>
      </c>
      <c r="AC982">
        <v>43</v>
      </c>
      <c r="AD982">
        <v>0</v>
      </c>
      <c r="AE982">
        <v>43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76</v>
      </c>
      <c r="CI982">
        <v>0</v>
      </c>
      <c r="CJ982">
        <v>76</v>
      </c>
      <c r="CK982">
        <v>14</v>
      </c>
      <c r="CL982">
        <v>0</v>
      </c>
      <c r="CM982">
        <v>14</v>
      </c>
      <c r="CN982">
        <v>57</v>
      </c>
      <c r="CO982">
        <v>0</v>
      </c>
      <c r="CP982">
        <v>57</v>
      </c>
      <c r="CQ982">
        <v>5</v>
      </c>
      <c r="CR982">
        <v>5</v>
      </c>
      <c r="CS982">
        <v>89.75</v>
      </c>
      <c r="CT982">
        <v>16</v>
      </c>
      <c r="CU982">
        <v>16</v>
      </c>
      <c r="CV982">
        <v>95.27</v>
      </c>
      <c r="CW982">
        <v>30</v>
      </c>
      <c r="CX982">
        <v>30</v>
      </c>
      <c r="CY982">
        <v>122.95</v>
      </c>
      <c r="CZ982">
        <v>20</v>
      </c>
      <c r="DA982">
        <v>20</v>
      </c>
      <c r="DB982">
        <v>101.5</v>
      </c>
      <c r="DC982">
        <v>5</v>
      </c>
      <c r="DD982">
        <v>5</v>
      </c>
      <c r="DE982">
        <v>108.67</v>
      </c>
      <c r="DF982">
        <v>76</v>
      </c>
      <c r="DG982">
        <v>76</v>
      </c>
      <c r="DH982">
        <v>108.35</v>
      </c>
      <c r="DI982">
        <v>14</v>
      </c>
      <c r="DJ982">
        <v>14</v>
      </c>
      <c r="DK982">
        <v>57</v>
      </c>
      <c r="DL982">
        <v>57</v>
      </c>
      <c r="DM982">
        <v>116.7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0</v>
      </c>
      <c r="EL982">
        <v>0</v>
      </c>
      <c r="EM982">
        <v>0</v>
      </c>
      <c r="EN982">
        <v>0</v>
      </c>
      <c r="EO982">
        <v>0</v>
      </c>
      <c r="EP982">
        <v>76</v>
      </c>
      <c r="EQ982">
        <v>76</v>
      </c>
      <c r="ER982">
        <v>0</v>
      </c>
      <c r="ES982">
        <v>0</v>
      </c>
      <c r="ET982">
        <v>0</v>
      </c>
      <c r="EU982">
        <v>0</v>
      </c>
      <c r="EV982">
        <v>76</v>
      </c>
      <c r="EW982">
        <v>76</v>
      </c>
      <c r="EX982">
        <v>0</v>
      </c>
      <c r="EY982">
        <v>0</v>
      </c>
      <c r="EZ982">
        <v>0</v>
      </c>
      <c r="FA982">
        <v>0</v>
      </c>
      <c r="FB982">
        <v>0</v>
      </c>
      <c r="FC982">
        <v>0</v>
      </c>
      <c r="FD982">
        <v>0</v>
      </c>
      <c r="FE982">
        <v>0</v>
      </c>
      <c r="FF982">
        <v>0</v>
      </c>
      <c r="FG982">
        <v>0</v>
      </c>
      <c r="FH982">
        <v>7</v>
      </c>
    </row>
    <row r="983" spans="1:164" x14ac:dyDescent="0.25">
      <c r="A983" t="s">
        <v>1022</v>
      </c>
      <c r="B983" t="s">
        <v>598</v>
      </c>
      <c r="C983">
        <v>66</v>
      </c>
      <c r="D983" t="s">
        <v>701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2</v>
      </c>
      <c r="AA983">
        <v>0</v>
      </c>
      <c r="AB983">
        <v>2</v>
      </c>
      <c r="AC983">
        <v>10</v>
      </c>
      <c r="AD983">
        <v>0</v>
      </c>
      <c r="AE983">
        <v>1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2</v>
      </c>
      <c r="CL983">
        <v>0</v>
      </c>
      <c r="CM983">
        <v>2</v>
      </c>
      <c r="CN983">
        <v>10</v>
      </c>
      <c r="CO983">
        <v>0</v>
      </c>
      <c r="CP983">
        <v>10</v>
      </c>
      <c r="CQ983">
        <v>0</v>
      </c>
      <c r="CR983">
        <v>0</v>
      </c>
      <c r="CT983">
        <v>0</v>
      </c>
      <c r="CU983">
        <v>0</v>
      </c>
      <c r="CW983">
        <v>0</v>
      </c>
      <c r="CX983">
        <v>0</v>
      </c>
      <c r="CZ983">
        <v>0</v>
      </c>
      <c r="DA983">
        <v>0</v>
      </c>
      <c r="DC983">
        <v>0</v>
      </c>
      <c r="DD983">
        <v>0</v>
      </c>
      <c r="DF983">
        <v>0</v>
      </c>
      <c r="DG983">
        <v>0</v>
      </c>
      <c r="DH983">
        <v>0</v>
      </c>
      <c r="DI983">
        <v>2</v>
      </c>
      <c r="DJ983">
        <v>0</v>
      </c>
      <c r="DK983">
        <v>10</v>
      </c>
      <c r="DL983">
        <v>10</v>
      </c>
      <c r="DM983">
        <v>64.489999999999995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  <c r="EF983">
        <v>0</v>
      </c>
      <c r="EG983">
        <v>0</v>
      </c>
      <c r="EH983">
        <v>0</v>
      </c>
      <c r="EI983">
        <v>0</v>
      </c>
      <c r="EJ983">
        <v>0</v>
      </c>
      <c r="EK983">
        <v>0</v>
      </c>
      <c r="EL983">
        <v>0</v>
      </c>
      <c r="EM983">
        <v>0</v>
      </c>
      <c r="EN983">
        <v>0</v>
      </c>
      <c r="EO983">
        <v>0</v>
      </c>
      <c r="EP983">
        <v>0</v>
      </c>
      <c r="EQ983">
        <v>0</v>
      </c>
      <c r="ER983">
        <v>0</v>
      </c>
      <c r="ES983">
        <v>0</v>
      </c>
      <c r="ET983">
        <v>0</v>
      </c>
      <c r="EU983">
        <v>0</v>
      </c>
      <c r="EV983">
        <v>0</v>
      </c>
      <c r="EW983">
        <v>0</v>
      </c>
      <c r="EX983">
        <v>0</v>
      </c>
      <c r="EY983">
        <v>0</v>
      </c>
      <c r="EZ983">
        <v>0</v>
      </c>
      <c r="FA983">
        <v>0</v>
      </c>
      <c r="FB983">
        <v>0</v>
      </c>
      <c r="FC983">
        <v>0</v>
      </c>
      <c r="FD983">
        <v>0</v>
      </c>
      <c r="FE983">
        <v>0</v>
      </c>
      <c r="FF983">
        <v>0</v>
      </c>
      <c r="FG983">
        <v>0</v>
      </c>
      <c r="FH983">
        <v>0</v>
      </c>
    </row>
    <row r="984" spans="1:164" x14ac:dyDescent="0.25">
      <c r="A984" t="s">
        <v>1022</v>
      </c>
      <c r="B984" t="s">
        <v>598</v>
      </c>
      <c r="C984">
        <v>66</v>
      </c>
      <c r="D984" t="s">
        <v>684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6</v>
      </c>
      <c r="X984">
        <v>0</v>
      </c>
      <c r="Y984">
        <v>6</v>
      </c>
      <c r="Z984">
        <v>1</v>
      </c>
      <c r="AA984">
        <v>0</v>
      </c>
      <c r="AB984">
        <v>1</v>
      </c>
      <c r="AC984">
        <v>2</v>
      </c>
      <c r="AD984">
        <v>0</v>
      </c>
      <c r="AE984">
        <v>2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6</v>
      </c>
      <c r="CI984">
        <v>0</v>
      </c>
      <c r="CJ984">
        <v>6</v>
      </c>
      <c r="CK984">
        <v>1</v>
      </c>
      <c r="CL984">
        <v>0</v>
      </c>
      <c r="CM984">
        <v>1</v>
      </c>
      <c r="CN984">
        <v>2</v>
      </c>
      <c r="CO984">
        <v>0</v>
      </c>
      <c r="CP984">
        <v>2</v>
      </c>
      <c r="CQ984">
        <v>0</v>
      </c>
      <c r="CR984">
        <v>0</v>
      </c>
      <c r="CT984">
        <v>5</v>
      </c>
      <c r="CU984">
        <v>5</v>
      </c>
      <c r="CV984">
        <v>117.85</v>
      </c>
      <c r="CW984">
        <v>1</v>
      </c>
      <c r="CX984">
        <v>1</v>
      </c>
      <c r="CY984">
        <v>114.77</v>
      </c>
      <c r="CZ984">
        <v>0</v>
      </c>
      <c r="DA984">
        <v>0</v>
      </c>
      <c r="DC984">
        <v>0</v>
      </c>
      <c r="DD984">
        <v>0</v>
      </c>
      <c r="DF984">
        <v>6</v>
      </c>
      <c r="DG984">
        <v>6</v>
      </c>
      <c r="DH984">
        <v>117.34</v>
      </c>
      <c r="DI984">
        <v>1</v>
      </c>
      <c r="DJ984">
        <v>1</v>
      </c>
      <c r="DK984">
        <v>2</v>
      </c>
      <c r="DL984">
        <v>2</v>
      </c>
      <c r="DM984">
        <v>129.99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0</v>
      </c>
      <c r="EH984">
        <v>0</v>
      </c>
      <c r="EI984">
        <v>0</v>
      </c>
      <c r="EJ984">
        <v>0</v>
      </c>
      <c r="EK984">
        <v>0</v>
      </c>
      <c r="EL984">
        <v>0</v>
      </c>
      <c r="EM984">
        <v>0</v>
      </c>
      <c r="EN984">
        <v>0</v>
      </c>
      <c r="EO984">
        <v>0</v>
      </c>
      <c r="EP984">
        <v>6</v>
      </c>
      <c r="EQ984">
        <v>6</v>
      </c>
      <c r="ER984">
        <v>0</v>
      </c>
      <c r="ES984">
        <v>0</v>
      </c>
      <c r="ET984">
        <v>0</v>
      </c>
      <c r="EU984">
        <v>0</v>
      </c>
      <c r="EV984">
        <v>6</v>
      </c>
      <c r="EW984">
        <v>6</v>
      </c>
      <c r="EX984">
        <v>0</v>
      </c>
      <c r="EY984">
        <v>0</v>
      </c>
      <c r="EZ984">
        <v>0</v>
      </c>
      <c r="FA984">
        <v>0</v>
      </c>
      <c r="FB984">
        <v>0</v>
      </c>
      <c r="FC984">
        <v>0</v>
      </c>
      <c r="FD984">
        <v>0</v>
      </c>
      <c r="FE984">
        <v>0</v>
      </c>
      <c r="FF984">
        <v>0</v>
      </c>
      <c r="FG984">
        <v>0</v>
      </c>
      <c r="FH984">
        <v>0</v>
      </c>
    </row>
    <row r="985" spans="1:164" x14ac:dyDescent="0.25">
      <c r="A985" t="s">
        <v>1022</v>
      </c>
      <c r="B985" t="s">
        <v>598</v>
      </c>
      <c r="C985">
        <v>66</v>
      </c>
      <c r="D985" t="s">
        <v>702</v>
      </c>
      <c r="E985">
        <v>1</v>
      </c>
      <c r="F985">
        <v>0</v>
      </c>
      <c r="G985">
        <v>1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1</v>
      </c>
      <c r="AA985">
        <v>0</v>
      </c>
      <c r="AB985">
        <v>1</v>
      </c>
      <c r="AC985">
        <v>10</v>
      </c>
      <c r="AD985">
        <v>0</v>
      </c>
      <c r="AE985">
        <v>1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1</v>
      </c>
      <c r="CI985">
        <v>0</v>
      </c>
      <c r="CJ985">
        <v>1</v>
      </c>
      <c r="CK985">
        <v>1</v>
      </c>
      <c r="CL985">
        <v>0</v>
      </c>
      <c r="CM985">
        <v>1</v>
      </c>
      <c r="CN985">
        <v>10</v>
      </c>
      <c r="CO985">
        <v>0</v>
      </c>
      <c r="CP985">
        <v>10</v>
      </c>
      <c r="CQ985">
        <v>0</v>
      </c>
      <c r="CR985">
        <v>0</v>
      </c>
      <c r="CT985">
        <v>0</v>
      </c>
      <c r="CU985">
        <v>0</v>
      </c>
      <c r="CW985">
        <v>0</v>
      </c>
      <c r="CX985">
        <v>0</v>
      </c>
      <c r="CZ985">
        <v>1</v>
      </c>
      <c r="DA985">
        <v>1</v>
      </c>
      <c r="DB985">
        <v>110.04</v>
      </c>
      <c r="DC985">
        <v>0</v>
      </c>
      <c r="DD985">
        <v>0</v>
      </c>
      <c r="DF985">
        <v>1</v>
      </c>
      <c r="DG985">
        <v>1</v>
      </c>
      <c r="DH985">
        <v>110.04</v>
      </c>
      <c r="DI985">
        <v>1</v>
      </c>
      <c r="DJ985">
        <v>1</v>
      </c>
      <c r="DK985">
        <v>10</v>
      </c>
      <c r="DL985">
        <v>10</v>
      </c>
      <c r="DM985">
        <v>54.46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0</v>
      </c>
      <c r="EL985">
        <v>1</v>
      </c>
      <c r="EM985">
        <v>0</v>
      </c>
      <c r="EN985">
        <v>0</v>
      </c>
      <c r="EO985">
        <v>0</v>
      </c>
      <c r="EP985">
        <v>0</v>
      </c>
      <c r="EQ985">
        <v>1</v>
      </c>
      <c r="ER985">
        <v>1</v>
      </c>
      <c r="ES985">
        <v>0</v>
      </c>
      <c r="ET985">
        <v>0</v>
      </c>
      <c r="EU985">
        <v>0</v>
      </c>
      <c r="EV985">
        <v>0</v>
      </c>
      <c r="EW985">
        <v>1</v>
      </c>
      <c r="EX985">
        <v>0</v>
      </c>
      <c r="EY985">
        <v>0</v>
      </c>
      <c r="EZ985">
        <v>0</v>
      </c>
      <c r="FA985">
        <v>0</v>
      </c>
      <c r="FB985">
        <v>0</v>
      </c>
      <c r="FC985">
        <v>0</v>
      </c>
      <c r="FD985">
        <v>0</v>
      </c>
      <c r="FE985">
        <v>0</v>
      </c>
      <c r="FF985">
        <v>0</v>
      </c>
      <c r="FG985">
        <v>0</v>
      </c>
      <c r="FH985">
        <v>0</v>
      </c>
    </row>
    <row r="986" spans="1:164" x14ac:dyDescent="0.25">
      <c r="A986" t="s">
        <v>1022</v>
      </c>
      <c r="B986" t="s">
        <v>598</v>
      </c>
      <c r="C986">
        <v>66</v>
      </c>
      <c r="D986" t="s">
        <v>703</v>
      </c>
      <c r="E986">
        <v>3</v>
      </c>
      <c r="F986">
        <v>0</v>
      </c>
      <c r="G986">
        <v>3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18</v>
      </c>
      <c r="X986">
        <v>0</v>
      </c>
      <c r="Y986">
        <v>18</v>
      </c>
      <c r="Z986">
        <v>6</v>
      </c>
      <c r="AA986">
        <v>0</v>
      </c>
      <c r="AB986">
        <v>6</v>
      </c>
      <c r="AC986">
        <v>25</v>
      </c>
      <c r="AD986">
        <v>0</v>
      </c>
      <c r="AE986">
        <v>25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21</v>
      </c>
      <c r="CI986">
        <v>0</v>
      </c>
      <c r="CJ986">
        <v>21</v>
      </c>
      <c r="CK986">
        <v>6</v>
      </c>
      <c r="CL986">
        <v>0</v>
      </c>
      <c r="CM986">
        <v>6</v>
      </c>
      <c r="CN986">
        <v>25</v>
      </c>
      <c r="CO986">
        <v>0</v>
      </c>
      <c r="CP986">
        <v>25</v>
      </c>
      <c r="CQ986">
        <v>0</v>
      </c>
      <c r="CR986">
        <v>0</v>
      </c>
      <c r="CT986">
        <v>12</v>
      </c>
      <c r="CU986">
        <v>12</v>
      </c>
      <c r="CV986">
        <v>98.42</v>
      </c>
      <c r="CW986">
        <v>5</v>
      </c>
      <c r="CX986">
        <v>5</v>
      </c>
      <c r="CY986">
        <v>163.04</v>
      </c>
      <c r="CZ986">
        <v>4</v>
      </c>
      <c r="DA986">
        <v>4</v>
      </c>
      <c r="DB986">
        <v>107.55</v>
      </c>
      <c r="DC986">
        <v>0</v>
      </c>
      <c r="DD986">
        <v>0</v>
      </c>
      <c r="DF986">
        <v>21</v>
      </c>
      <c r="DG986">
        <v>21</v>
      </c>
      <c r="DH986">
        <v>115.54</v>
      </c>
      <c r="DI986">
        <v>6</v>
      </c>
      <c r="DJ986">
        <v>5</v>
      </c>
      <c r="DK986">
        <v>25</v>
      </c>
      <c r="DL986">
        <v>21</v>
      </c>
      <c r="DM986">
        <v>161.91999999999999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0</v>
      </c>
      <c r="EL986">
        <v>6</v>
      </c>
      <c r="EM986">
        <v>0</v>
      </c>
      <c r="EN986">
        <v>0</v>
      </c>
      <c r="EO986">
        <v>0</v>
      </c>
      <c r="EP986">
        <v>15</v>
      </c>
      <c r="EQ986">
        <v>21</v>
      </c>
      <c r="ER986">
        <v>6</v>
      </c>
      <c r="ES986">
        <v>0</v>
      </c>
      <c r="ET986">
        <v>0</v>
      </c>
      <c r="EU986">
        <v>0</v>
      </c>
      <c r="EV986">
        <v>15</v>
      </c>
      <c r="EW986">
        <v>21</v>
      </c>
      <c r="EX986">
        <v>0</v>
      </c>
      <c r="EY986">
        <v>0</v>
      </c>
      <c r="EZ986">
        <v>0</v>
      </c>
      <c r="FA986">
        <v>0</v>
      </c>
      <c r="FB986">
        <v>1</v>
      </c>
      <c r="FC986">
        <v>0</v>
      </c>
      <c r="FD986">
        <v>0</v>
      </c>
      <c r="FE986">
        <v>4</v>
      </c>
      <c r="FF986">
        <v>0</v>
      </c>
      <c r="FG986">
        <v>0</v>
      </c>
      <c r="FH986">
        <v>1</v>
      </c>
    </row>
    <row r="987" spans="1:164" x14ac:dyDescent="0.25">
      <c r="A987" t="s">
        <v>1022</v>
      </c>
      <c r="B987" t="s">
        <v>598</v>
      </c>
      <c r="C987">
        <v>66</v>
      </c>
      <c r="D987" t="s">
        <v>704</v>
      </c>
      <c r="E987">
        <v>3</v>
      </c>
      <c r="F987">
        <v>0</v>
      </c>
      <c r="G987">
        <v>3</v>
      </c>
      <c r="H987">
        <v>0</v>
      </c>
      <c r="I987">
        <v>1</v>
      </c>
      <c r="J987">
        <v>1</v>
      </c>
      <c r="K987">
        <v>0</v>
      </c>
      <c r="L987">
        <v>9</v>
      </c>
      <c r="M987">
        <v>9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2</v>
      </c>
      <c r="X987">
        <v>0</v>
      </c>
      <c r="Y987">
        <v>2</v>
      </c>
      <c r="Z987">
        <v>2</v>
      </c>
      <c r="AA987">
        <v>0</v>
      </c>
      <c r="AB987">
        <v>2</v>
      </c>
      <c r="AC987">
        <v>12</v>
      </c>
      <c r="AD987">
        <v>0</v>
      </c>
      <c r="AE987">
        <v>12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5</v>
      </c>
      <c r="CI987">
        <v>0</v>
      </c>
      <c r="CJ987">
        <v>5</v>
      </c>
      <c r="CK987">
        <v>2</v>
      </c>
      <c r="CL987">
        <v>1</v>
      </c>
      <c r="CM987">
        <v>3</v>
      </c>
      <c r="CN987">
        <v>12</v>
      </c>
      <c r="CO987">
        <v>9</v>
      </c>
      <c r="CP987">
        <v>21</v>
      </c>
      <c r="CQ987">
        <v>0</v>
      </c>
      <c r="CR987">
        <v>0</v>
      </c>
      <c r="CT987">
        <v>4</v>
      </c>
      <c r="CU987">
        <v>4</v>
      </c>
      <c r="CV987">
        <v>103.27</v>
      </c>
      <c r="CW987">
        <v>0</v>
      </c>
      <c r="CX987">
        <v>0</v>
      </c>
      <c r="CZ987">
        <v>1</v>
      </c>
      <c r="DA987">
        <v>1</v>
      </c>
      <c r="DB987">
        <v>88.48</v>
      </c>
      <c r="DC987">
        <v>0</v>
      </c>
      <c r="DD987">
        <v>0</v>
      </c>
      <c r="DF987">
        <v>5</v>
      </c>
      <c r="DG987">
        <v>5</v>
      </c>
      <c r="DH987">
        <v>100.31</v>
      </c>
      <c r="DI987">
        <v>3</v>
      </c>
      <c r="DJ987">
        <v>2</v>
      </c>
      <c r="DK987">
        <v>21</v>
      </c>
      <c r="DL987">
        <v>11</v>
      </c>
      <c r="DM987">
        <v>99.02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0</v>
      </c>
      <c r="EL987">
        <v>1</v>
      </c>
      <c r="EM987">
        <v>0</v>
      </c>
      <c r="EN987">
        <v>0</v>
      </c>
      <c r="EO987">
        <v>0</v>
      </c>
      <c r="EP987">
        <v>4</v>
      </c>
      <c r="EQ987">
        <v>5</v>
      </c>
      <c r="ER987">
        <v>1</v>
      </c>
      <c r="ES987">
        <v>0</v>
      </c>
      <c r="ET987">
        <v>0</v>
      </c>
      <c r="EU987">
        <v>0</v>
      </c>
      <c r="EV987">
        <v>4</v>
      </c>
      <c r="EW987">
        <v>5</v>
      </c>
      <c r="EX987">
        <v>0</v>
      </c>
      <c r="EY987">
        <v>0</v>
      </c>
      <c r="EZ987">
        <v>0</v>
      </c>
      <c r="FA987">
        <v>0</v>
      </c>
      <c r="FB987">
        <v>1</v>
      </c>
      <c r="FC987">
        <v>0</v>
      </c>
      <c r="FD987">
        <v>0</v>
      </c>
      <c r="FE987">
        <v>10</v>
      </c>
      <c r="FF987">
        <v>0</v>
      </c>
      <c r="FG987">
        <v>0</v>
      </c>
      <c r="FH987">
        <v>0</v>
      </c>
    </row>
    <row r="988" spans="1:164" x14ac:dyDescent="0.25">
      <c r="A988" t="s">
        <v>1022</v>
      </c>
      <c r="B988" t="s">
        <v>598</v>
      </c>
      <c r="C988">
        <v>66</v>
      </c>
      <c r="D988" t="s">
        <v>705</v>
      </c>
      <c r="E988">
        <v>17</v>
      </c>
      <c r="F988">
        <v>0</v>
      </c>
      <c r="G988">
        <v>17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17</v>
      </c>
      <c r="X988">
        <v>0</v>
      </c>
      <c r="Y988">
        <v>17</v>
      </c>
      <c r="Z988">
        <v>5</v>
      </c>
      <c r="AA988">
        <v>0</v>
      </c>
      <c r="AB988">
        <v>5</v>
      </c>
      <c r="AC988">
        <v>15</v>
      </c>
      <c r="AD988">
        <v>0</v>
      </c>
      <c r="AE988">
        <v>15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34</v>
      </c>
      <c r="CI988">
        <v>0</v>
      </c>
      <c r="CJ988">
        <v>34</v>
      </c>
      <c r="CK988">
        <v>5</v>
      </c>
      <c r="CL988">
        <v>0</v>
      </c>
      <c r="CM988">
        <v>5</v>
      </c>
      <c r="CN988">
        <v>15</v>
      </c>
      <c r="CO988">
        <v>0</v>
      </c>
      <c r="CP988">
        <v>15</v>
      </c>
      <c r="CQ988">
        <v>0</v>
      </c>
      <c r="CR988">
        <v>0</v>
      </c>
      <c r="CT988">
        <v>22</v>
      </c>
      <c r="CU988">
        <v>22</v>
      </c>
      <c r="CV988">
        <v>96.37</v>
      </c>
      <c r="CW988">
        <v>10</v>
      </c>
      <c r="CX988">
        <v>10</v>
      </c>
      <c r="CY988">
        <v>96.46</v>
      </c>
      <c r="CZ988">
        <v>2</v>
      </c>
      <c r="DA988">
        <v>2</v>
      </c>
      <c r="DB988">
        <v>166.26</v>
      </c>
      <c r="DC988">
        <v>0</v>
      </c>
      <c r="DD988">
        <v>0</v>
      </c>
      <c r="DF988">
        <v>34</v>
      </c>
      <c r="DG988">
        <v>34</v>
      </c>
      <c r="DH988">
        <v>100.51</v>
      </c>
      <c r="DI988">
        <v>5</v>
      </c>
      <c r="DJ988">
        <v>5</v>
      </c>
      <c r="DK988">
        <v>15</v>
      </c>
      <c r="DL988">
        <v>15</v>
      </c>
      <c r="DM988">
        <v>130.58000000000001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0</v>
      </c>
      <c r="EL988">
        <v>4</v>
      </c>
      <c r="EM988">
        <v>0</v>
      </c>
      <c r="EN988">
        <v>0</v>
      </c>
      <c r="EO988">
        <v>0</v>
      </c>
      <c r="EP988">
        <v>30</v>
      </c>
      <c r="EQ988">
        <v>34</v>
      </c>
      <c r="ER988">
        <v>4</v>
      </c>
      <c r="ES988">
        <v>0</v>
      </c>
      <c r="ET988">
        <v>0</v>
      </c>
      <c r="EU988">
        <v>0</v>
      </c>
      <c r="EV988">
        <v>30</v>
      </c>
      <c r="EW988">
        <v>34</v>
      </c>
      <c r="EX988">
        <v>0</v>
      </c>
      <c r="EY988">
        <v>0</v>
      </c>
      <c r="EZ988">
        <v>0</v>
      </c>
      <c r="FA988">
        <v>0</v>
      </c>
      <c r="FB988">
        <v>0</v>
      </c>
      <c r="FC988">
        <v>0</v>
      </c>
      <c r="FD988">
        <v>0</v>
      </c>
      <c r="FE988">
        <v>0</v>
      </c>
      <c r="FF988">
        <v>0</v>
      </c>
      <c r="FG988">
        <v>0</v>
      </c>
      <c r="FH988">
        <v>2</v>
      </c>
    </row>
    <row r="989" spans="1:164" x14ac:dyDescent="0.25">
      <c r="A989" t="s">
        <v>1022</v>
      </c>
      <c r="B989" t="s">
        <v>598</v>
      </c>
      <c r="C989">
        <v>66</v>
      </c>
      <c r="D989" t="s">
        <v>691</v>
      </c>
      <c r="E989">
        <v>7</v>
      </c>
      <c r="F989">
        <v>0</v>
      </c>
      <c r="G989">
        <v>7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12</v>
      </c>
      <c r="X989">
        <v>0</v>
      </c>
      <c r="Y989">
        <v>12</v>
      </c>
      <c r="Z989">
        <v>2</v>
      </c>
      <c r="AA989">
        <v>0</v>
      </c>
      <c r="AB989">
        <v>2</v>
      </c>
      <c r="AC989">
        <v>12</v>
      </c>
      <c r="AD989">
        <v>0</v>
      </c>
      <c r="AE989">
        <v>12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19</v>
      </c>
      <c r="CI989">
        <v>0</v>
      </c>
      <c r="CJ989">
        <v>19</v>
      </c>
      <c r="CK989">
        <v>2</v>
      </c>
      <c r="CL989">
        <v>0</v>
      </c>
      <c r="CM989">
        <v>2</v>
      </c>
      <c r="CN989">
        <v>12</v>
      </c>
      <c r="CO989">
        <v>0</v>
      </c>
      <c r="CP989">
        <v>12</v>
      </c>
      <c r="CQ989">
        <v>0</v>
      </c>
      <c r="CR989">
        <v>0</v>
      </c>
      <c r="CT989">
        <v>9</v>
      </c>
      <c r="CU989">
        <v>9</v>
      </c>
      <c r="CV989">
        <v>107.02</v>
      </c>
      <c r="CW989">
        <v>5</v>
      </c>
      <c r="CX989">
        <v>5</v>
      </c>
      <c r="CY989">
        <v>115.47</v>
      </c>
      <c r="CZ989">
        <v>5</v>
      </c>
      <c r="DA989">
        <v>5</v>
      </c>
      <c r="DB989">
        <v>101.02</v>
      </c>
      <c r="DC989">
        <v>0</v>
      </c>
      <c r="DD989">
        <v>0</v>
      </c>
      <c r="DF989">
        <v>19</v>
      </c>
      <c r="DG989">
        <v>19</v>
      </c>
      <c r="DH989">
        <v>107.66</v>
      </c>
      <c r="DI989">
        <v>2</v>
      </c>
      <c r="DJ989">
        <v>2</v>
      </c>
      <c r="DK989">
        <v>12</v>
      </c>
      <c r="DL989">
        <v>12</v>
      </c>
      <c r="DM989">
        <v>138.43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0</v>
      </c>
      <c r="EH989">
        <v>0</v>
      </c>
      <c r="EI989">
        <v>0</v>
      </c>
      <c r="EJ989">
        <v>0</v>
      </c>
      <c r="EK989">
        <v>0</v>
      </c>
      <c r="EL989">
        <v>10</v>
      </c>
      <c r="EM989">
        <v>0</v>
      </c>
      <c r="EN989">
        <v>0</v>
      </c>
      <c r="EO989">
        <v>0</v>
      </c>
      <c r="EP989">
        <v>9</v>
      </c>
      <c r="EQ989">
        <v>19</v>
      </c>
      <c r="ER989">
        <v>10</v>
      </c>
      <c r="ES989">
        <v>0</v>
      </c>
      <c r="ET989">
        <v>0</v>
      </c>
      <c r="EU989">
        <v>0</v>
      </c>
      <c r="EV989">
        <v>9</v>
      </c>
      <c r="EW989">
        <v>19</v>
      </c>
      <c r="EX989">
        <v>0</v>
      </c>
      <c r="EY989">
        <v>0</v>
      </c>
      <c r="EZ989">
        <v>0</v>
      </c>
      <c r="FA989">
        <v>0</v>
      </c>
      <c r="FB989">
        <v>0</v>
      </c>
      <c r="FC989">
        <v>0</v>
      </c>
      <c r="FD989">
        <v>0</v>
      </c>
      <c r="FE989">
        <v>0</v>
      </c>
      <c r="FF989">
        <v>0</v>
      </c>
      <c r="FG989">
        <v>0</v>
      </c>
      <c r="FH989">
        <v>0</v>
      </c>
    </row>
    <row r="990" spans="1:164" x14ac:dyDescent="0.25">
      <c r="A990" t="s">
        <v>1022</v>
      </c>
      <c r="B990" t="s">
        <v>598</v>
      </c>
      <c r="C990">
        <v>66</v>
      </c>
      <c r="D990" t="s">
        <v>706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2</v>
      </c>
      <c r="X990">
        <v>0</v>
      </c>
      <c r="Y990">
        <v>2</v>
      </c>
      <c r="Z990">
        <v>3</v>
      </c>
      <c r="AA990">
        <v>0</v>
      </c>
      <c r="AB990">
        <v>3</v>
      </c>
      <c r="AC990">
        <v>6</v>
      </c>
      <c r="AD990">
        <v>0</v>
      </c>
      <c r="AE990">
        <v>6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2</v>
      </c>
      <c r="CI990">
        <v>0</v>
      </c>
      <c r="CJ990">
        <v>2</v>
      </c>
      <c r="CK990">
        <v>3</v>
      </c>
      <c r="CL990">
        <v>0</v>
      </c>
      <c r="CM990">
        <v>3</v>
      </c>
      <c r="CN990">
        <v>6</v>
      </c>
      <c r="CO990">
        <v>0</v>
      </c>
      <c r="CP990">
        <v>6</v>
      </c>
      <c r="CQ990">
        <v>0</v>
      </c>
      <c r="CR990">
        <v>0</v>
      </c>
      <c r="CT990">
        <v>2</v>
      </c>
      <c r="CU990">
        <v>2</v>
      </c>
      <c r="CV990">
        <v>120.11</v>
      </c>
      <c r="CW990">
        <v>0</v>
      </c>
      <c r="CX990">
        <v>0</v>
      </c>
      <c r="CZ990">
        <v>0</v>
      </c>
      <c r="DA990">
        <v>0</v>
      </c>
      <c r="DC990">
        <v>0</v>
      </c>
      <c r="DD990">
        <v>0</v>
      </c>
      <c r="DF990">
        <v>2</v>
      </c>
      <c r="DG990">
        <v>2</v>
      </c>
      <c r="DH990">
        <v>120.11</v>
      </c>
      <c r="DI990">
        <v>3</v>
      </c>
      <c r="DJ990">
        <v>3</v>
      </c>
      <c r="DK990">
        <v>6</v>
      </c>
      <c r="DL990">
        <v>6</v>
      </c>
      <c r="DM990">
        <v>126.64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0</v>
      </c>
      <c r="EL990">
        <v>2</v>
      </c>
      <c r="EM990">
        <v>0</v>
      </c>
      <c r="EN990">
        <v>0</v>
      </c>
      <c r="EO990">
        <v>0</v>
      </c>
      <c r="EP990">
        <v>0</v>
      </c>
      <c r="EQ990">
        <v>2</v>
      </c>
      <c r="ER990">
        <v>2</v>
      </c>
      <c r="ES990">
        <v>0</v>
      </c>
      <c r="ET990">
        <v>0</v>
      </c>
      <c r="EU990">
        <v>0</v>
      </c>
      <c r="EV990">
        <v>0</v>
      </c>
      <c r="EW990">
        <v>2</v>
      </c>
      <c r="EX990">
        <v>0</v>
      </c>
      <c r="EY990">
        <v>0</v>
      </c>
      <c r="EZ990">
        <v>0</v>
      </c>
      <c r="FA990">
        <v>0</v>
      </c>
      <c r="FB990">
        <v>0</v>
      </c>
      <c r="FC990">
        <v>0</v>
      </c>
      <c r="FD990">
        <v>0</v>
      </c>
      <c r="FE990">
        <v>0</v>
      </c>
      <c r="FF990">
        <v>0</v>
      </c>
      <c r="FG990">
        <v>0</v>
      </c>
      <c r="FH990">
        <v>0</v>
      </c>
    </row>
    <row r="991" spans="1:164" x14ac:dyDescent="0.25">
      <c r="A991" t="s">
        <v>1022</v>
      </c>
      <c r="B991" t="s">
        <v>598</v>
      </c>
      <c r="C991">
        <v>66</v>
      </c>
      <c r="D991" t="s">
        <v>693</v>
      </c>
      <c r="E991">
        <v>10</v>
      </c>
      <c r="F991">
        <v>0</v>
      </c>
      <c r="G991">
        <v>1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8</v>
      </c>
      <c r="X991">
        <v>0</v>
      </c>
      <c r="Y991">
        <v>8</v>
      </c>
      <c r="Z991">
        <v>1</v>
      </c>
      <c r="AA991">
        <v>3</v>
      </c>
      <c r="AB991">
        <v>4</v>
      </c>
      <c r="AC991">
        <v>3</v>
      </c>
      <c r="AD991">
        <v>11</v>
      </c>
      <c r="AE991">
        <v>14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18</v>
      </c>
      <c r="CI991">
        <v>0</v>
      </c>
      <c r="CJ991">
        <v>18</v>
      </c>
      <c r="CK991">
        <v>1</v>
      </c>
      <c r="CL991">
        <v>3</v>
      </c>
      <c r="CM991">
        <v>4</v>
      </c>
      <c r="CN991">
        <v>3</v>
      </c>
      <c r="CO991">
        <v>11</v>
      </c>
      <c r="CP991">
        <v>14</v>
      </c>
      <c r="CQ991">
        <v>0</v>
      </c>
      <c r="CR991">
        <v>0</v>
      </c>
      <c r="CT991">
        <v>7</v>
      </c>
      <c r="CU991">
        <v>7</v>
      </c>
      <c r="CV991">
        <v>107.43</v>
      </c>
      <c r="CW991">
        <v>9</v>
      </c>
      <c r="CX991">
        <v>9</v>
      </c>
      <c r="CY991">
        <v>100.37</v>
      </c>
      <c r="CZ991">
        <v>2</v>
      </c>
      <c r="DA991">
        <v>2</v>
      </c>
      <c r="DB991">
        <v>100.93</v>
      </c>
      <c r="DC991">
        <v>0</v>
      </c>
      <c r="DD991">
        <v>0</v>
      </c>
      <c r="DF991">
        <v>18</v>
      </c>
      <c r="DG991">
        <v>18</v>
      </c>
      <c r="DH991">
        <v>103.18</v>
      </c>
      <c r="DI991">
        <v>4</v>
      </c>
      <c r="DJ991">
        <v>4</v>
      </c>
      <c r="DK991">
        <v>14</v>
      </c>
      <c r="DL991">
        <v>14</v>
      </c>
      <c r="DM991">
        <v>84.74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0</v>
      </c>
      <c r="EL991">
        <v>5</v>
      </c>
      <c r="EM991">
        <v>0</v>
      </c>
      <c r="EN991">
        <v>0</v>
      </c>
      <c r="EO991">
        <v>0</v>
      </c>
      <c r="EP991">
        <v>13</v>
      </c>
      <c r="EQ991">
        <v>18</v>
      </c>
      <c r="ER991">
        <v>5</v>
      </c>
      <c r="ES991">
        <v>0</v>
      </c>
      <c r="ET991">
        <v>0</v>
      </c>
      <c r="EU991">
        <v>0</v>
      </c>
      <c r="EV991">
        <v>13</v>
      </c>
      <c r="EW991">
        <v>18</v>
      </c>
      <c r="EX991">
        <v>0</v>
      </c>
      <c r="EY991">
        <v>0</v>
      </c>
      <c r="EZ991">
        <v>0</v>
      </c>
      <c r="FA991">
        <v>0</v>
      </c>
      <c r="FB991">
        <v>0</v>
      </c>
      <c r="FC991">
        <v>0</v>
      </c>
      <c r="FD991">
        <v>0</v>
      </c>
      <c r="FE991">
        <v>0</v>
      </c>
      <c r="FF991">
        <v>0</v>
      </c>
      <c r="FG991">
        <v>0</v>
      </c>
      <c r="FH991">
        <v>1</v>
      </c>
    </row>
    <row r="992" spans="1:164" x14ac:dyDescent="0.25">
      <c r="A992" t="s">
        <v>1022</v>
      </c>
      <c r="B992" t="s">
        <v>595</v>
      </c>
      <c r="C992">
        <v>305</v>
      </c>
      <c r="D992" t="s">
        <v>694</v>
      </c>
      <c r="E992">
        <v>1041</v>
      </c>
      <c r="F992">
        <v>0</v>
      </c>
      <c r="G992">
        <v>1041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11</v>
      </c>
      <c r="BH992">
        <v>0</v>
      </c>
      <c r="BI992">
        <v>11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149</v>
      </c>
      <c r="BQ992">
        <v>0</v>
      </c>
      <c r="BR992">
        <v>149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1201</v>
      </c>
      <c r="CI992">
        <v>0</v>
      </c>
      <c r="CJ992">
        <v>1201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T992">
        <v>122</v>
      </c>
      <c r="CU992">
        <v>122</v>
      </c>
      <c r="CV992">
        <v>74.42</v>
      </c>
      <c r="CW992">
        <v>561</v>
      </c>
      <c r="CX992">
        <v>561</v>
      </c>
      <c r="CY992">
        <v>85.73</v>
      </c>
      <c r="CZ992">
        <v>478</v>
      </c>
      <c r="DA992">
        <v>478</v>
      </c>
      <c r="DB992">
        <v>98.19</v>
      </c>
      <c r="DC992">
        <v>40</v>
      </c>
      <c r="DD992">
        <v>40</v>
      </c>
      <c r="DE992">
        <v>107.68</v>
      </c>
      <c r="DF992">
        <v>1201</v>
      </c>
      <c r="DG992">
        <v>1201</v>
      </c>
      <c r="DH992">
        <v>90.27</v>
      </c>
      <c r="DI992">
        <v>0</v>
      </c>
      <c r="DJ992">
        <v>0</v>
      </c>
      <c r="DK992">
        <v>0</v>
      </c>
      <c r="DL992">
        <v>0</v>
      </c>
      <c r="DN992">
        <v>0</v>
      </c>
      <c r="DO992">
        <v>0</v>
      </c>
      <c r="DP992">
        <v>4</v>
      </c>
      <c r="DQ992">
        <v>0</v>
      </c>
      <c r="DR992">
        <v>0</v>
      </c>
      <c r="DS992">
        <v>4</v>
      </c>
      <c r="DT992">
        <v>9</v>
      </c>
      <c r="DU992">
        <v>0</v>
      </c>
      <c r="DV992">
        <v>0</v>
      </c>
      <c r="DW992">
        <v>36</v>
      </c>
      <c r="DX992">
        <v>0</v>
      </c>
      <c r="DY992">
        <v>45</v>
      </c>
      <c r="DZ992">
        <v>264</v>
      </c>
      <c r="EA992">
        <v>0</v>
      </c>
      <c r="EB992">
        <v>0</v>
      </c>
      <c r="EC992">
        <v>224</v>
      </c>
      <c r="ED992">
        <v>0</v>
      </c>
      <c r="EE992">
        <v>488</v>
      </c>
      <c r="EF992">
        <v>182</v>
      </c>
      <c r="EG992">
        <v>0</v>
      </c>
      <c r="EH992">
        <v>0</v>
      </c>
      <c r="EI992">
        <v>0</v>
      </c>
      <c r="EJ992">
        <v>49</v>
      </c>
      <c r="EK992">
        <v>231</v>
      </c>
      <c r="EL992">
        <v>344</v>
      </c>
      <c r="EM992">
        <v>0</v>
      </c>
      <c r="EN992">
        <v>0</v>
      </c>
      <c r="EO992">
        <v>38</v>
      </c>
      <c r="EP992">
        <v>51</v>
      </c>
      <c r="EQ992">
        <v>433</v>
      </c>
      <c r="ER992">
        <v>799</v>
      </c>
      <c r="ES992">
        <v>0</v>
      </c>
      <c r="ET992">
        <v>4</v>
      </c>
      <c r="EU992">
        <v>298</v>
      </c>
      <c r="EV992">
        <v>100</v>
      </c>
      <c r="EW992">
        <v>1201</v>
      </c>
      <c r="EX992">
        <v>0</v>
      </c>
      <c r="EY992">
        <v>0</v>
      </c>
      <c r="EZ992">
        <v>0</v>
      </c>
      <c r="FA992">
        <v>0</v>
      </c>
      <c r="FB992">
        <v>0</v>
      </c>
      <c r="FC992">
        <v>0</v>
      </c>
      <c r="FD992">
        <v>0</v>
      </c>
      <c r="FE992">
        <v>0</v>
      </c>
      <c r="FF992">
        <v>0</v>
      </c>
      <c r="FG992">
        <v>0</v>
      </c>
      <c r="FH992">
        <v>99</v>
      </c>
    </row>
    <row r="993" spans="1:164" x14ac:dyDescent="0.25">
      <c r="A993" t="s">
        <v>1022</v>
      </c>
      <c r="B993" t="s">
        <v>595</v>
      </c>
      <c r="C993">
        <v>305</v>
      </c>
      <c r="D993" t="s">
        <v>698</v>
      </c>
      <c r="E993">
        <v>1</v>
      </c>
      <c r="F993">
        <v>0</v>
      </c>
      <c r="G993">
        <v>1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1</v>
      </c>
      <c r="CI993">
        <v>0</v>
      </c>
      <c r="CJ993">
        <v>1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T993">
        <v>0</v>
      </c>
      <c r="CU993">
        <v>0</v>
      </c>
      <c r="CW993">
        <v>0</v>
      </c>
      <c r="CX993">
        <v>0</v>
      </c>
      <c r="CZ993">
        <v>0</v>
      </c>
      <c r="DA993">
        <v>0</v>
      </c>
      <c r="DC993">
        <v>1</v>
      </c>
      <c r="DD993">
        <v>1</v>
      </c>
      <c r="DE993">
        <v>109.07</v>
      </c>
      <c r="DF993">
        <v>1</v>
      </c>
      <c r="DG993">
        <v>1</v>
      </c>
      <c r="DH993">
        <v>109.07</v>
      </c>
      <c r="DI993">
        <v>0</v>
      </c>
      <c r="DJ993">
        <v>0</v>
      </c>
      <c r="DK993">
        <v>0</v>
      </c>
      <c r="DL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1</v>
      </c>
      <c r="DU993">
        <v>0</v>
      </c>
      <c r="DV993">
        <v>0</v>
      </c>
      <c r="DW993">
        <v>0</v>
      </c>
      <c r="DX993">
        <v>0</v>
      </c>
      <c r="DY993">
        <v>1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0</v>
      </c>
      <c r="EG993">
        <v>0</v>
      </c>
      <c r="EH993">
        <v>0</v>
      </c>
      <c r="EI993">
        <v>0</v>
      </c>
      <c r="EJ993">
        <v>0</v>
      </c>
      <c r="EK993">
        <v>0</v>
      </c>
      <c r="EL993">
        <v>0</v>
      </c>
      <c r="EM993">
        <v>0</v>
      </c>
      <c r="EN993">
        <v>0</v>
      </c>
      <c r="EO993">
        <v>0</v>
      </c>
      <c r="EP993">
        <v>0</v>
      </c>
      <c r="EQ993">
        <v>0</v>
      </c>
      <c r="ER993">
        <v>1</v>
      </c>
      <c r="ES993">
        <v>0</v>
      </c>
      <c r="ET993">
        <v>0</v>
      </c>
      <c r="EU993">
        <v>0</v>
      </c>
      <c r="EV993">
        <v>0</v>
      </c>
      <c r="EW993">
        <v>1</v>
      </c>
      <c r="EX993">
        <v>0</v>
      </c>
      <c r="EY993">
        <v>0</v>
      </c>
      <c r="EZ993">
        <v>0</v>
      </c>
      <c r="FA993">
        <v>0</v>
      </c>
      <c r="FB993">
        <v>0</v>
      </c>
      <c r="FC993">
        <v>0</v>
      </c>
      <c r="FD993">
        <v>0</v>
      </c>
      <c r="FE993">
        <v>0</v>
      </c>
      <c r="FF993">
        <v>0</v>
      </c>
      <c r="FG993">
        <v>0</v>
      </c>
      <c r="FH993">
        <v>0</v>
      </c>
    </row>
    <row r="994" spans="1:164" x14ac:dyDescent="0.25">
      <c r="A994" t="s">
        <v>1022</v>
      </c>
      <c r="B994" t="s">
        <v>591</v>
      </c>
      <c r="C994">
        <v>304</v>
      </c>
      <c r="D994" t="s">
        <v>694</v>
      </c>
      <c r="E994">
        <v>16</v>
      </c>
      <c r="F994">
        <v>0</v>
      </c>
      <c r="G994">
        <v>16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16</v>
      </c>
      <c r="CI994">
        <v>0</v>
      </c>
      <c r="CJ994">
        <v>16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T994">
        <v>5</v>
      </c>
      <c r="CU994">
        <v>5</v>
      </c>
      <c r="CV994">
        <v>80.92</v>
      </c>
      <c r="CW994">
        <v>5</v>
      </c>
      <c r="CX994">
        <v>5</v>
      </c>
      <c r="CY994">
        <v>92.02</v>
      </c>
      <c r="CZ994">
        <v>4</v>
      </c>
      <c r="DA994">
        <v>4</v>
      </c>
      <c r="DB994">
        <v>102.88</v>
      </c>
      <c r="DC994">
        <v>2</v>
      </c>
      <c r="DD994">
        <v>2</v>
      </c>
      <c r="DE994">
        <v>115.73</v>
      </c>
      <c r="DF994">
        <v>16</v>
      </c>
      <c r="DG994">
        <v>16</v>
      </c>
      <c r="DH994">
        <v>94.23</v>
      </c>
      <c r="DI994">
        <v>0</v>
      </c>
      <c r="DJ994">
        <v>0</v>
      </c>
      <c r="DK994">
        <v>0</v>
      </c>
      <c r="DL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1</v>
      </c>
      <c r="ED994">
        <v>0</v>
      </c>
      <c r="EE994">
        <v>1</v>
      </c>
      <c r="EF994">
        <v>1</v>
      </c>
      <c r="EG994">
        <v>0</v>
      </c>
      <c r="EH994">
        <v>0</v>
      </c>
      <c r="EI994">
        <v>0</v>
      </c>
      <c r="EJ994">
        <v>1</v>
      </c>
      <c r="EK994">
        <v>2</v>
      </c>
      <c r="EL994">
        <v>13</v>
      </c>
      <c r="EM994">
        <v>0</v>
      </c>
      <c r="EN994">
        <v>0</v>
      </c>
      <c r="EO994">
        <v>0</v>
      </c>
      <c r="EP994">
        <v>0</v>
      </c>
      <c r="EQ994">
        <v>13</v>
      </c>
      <c r="ER994">
        <v>14</v>
      </c>
      <c r="ES994">
        <v>0</v>
      </c>
      <c r="ET994">
        <v>0</v>
      </c>
      <c r="EU994">
        <v>1</v>
      </c>
      <c r="EV994">
        <v>1</v>
      </c>
      <c r="EW994">
        <v>16</v>
      </c>
      <c r="EX994">
        <v>0</v>
      </c>
      <c r="EY994">
        <v>0</v>
      </c>
      <c r="EZ994">
        <v>0</v>
      </c>
      <c r="FA994">
        <v>0</v>
      </c>
      <c r="FB994">
        <v>0</v>
      </c>
      <c r="FC994">
        <v>0</v>
      </c>
      <c r="FD994">
        <v>0</v>
      </c>
      <c r="FE994">
        <v>0</v>
      </c>
      <c r="FF994">
        <v>0</v>
      </c>
      <c r="FG994">
        <v>0</v>
      </c>
      <c r="FH994">
        <v>0</v>
      </c>
    </row>
    <row r="995" spans="1:164" x14ac:dyDescent="0.25">
      <c r="A995" t="s">
        <v>1022</v>
      </c>
      <c r="B995" t="s">
        <v>591</v>
      </c>
      <c r="C995">
        <v>304</v>
      </c>
      <c r="D995" t="s">
        <v>696</v>
      </c>
      <c r="E995">
        <v>2</v>
      </c>
      <c r="F995">
        <v>0</v>
      </c>
      <c r="G995">
        <v>2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2</v>
      </c>
      <c r="CI995">
        <v>0</v>
      </c>
      <c r="CJ995">
        <v>2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T995">
        <v>0</v>
      </c>
      <c r="CU995">
        <v>0</v>
      </c>
      <c r="CW995">
        <v>0</v>
      </c>
      <c r="CX995">
        <v>0</v>
      </c>
      <c r="CZ995">
        <v>2</v>
      </c>
      <c r="DA995">
        <v>2</v>
      </c>
      <c r="DB995">
        <v>99.96</v>
      </c>
      <c r="DC995">
        <v>0</v>
      </c>
      <c r="DD995">
        <v>0</v>
      </c>
      <c r="DF995">
        <v>2</v>
      </c>
      <c r="DG995">
        <v>2</v>
      </c>
      <c r="DH995">
        <v>99.96</v>
      </c>
      <c r="DI995">
        <v>0</v>
      </c>
      <c r="DJ995">
        <v>0</v>
      </c>
      <c r="DK995">
        <v>0</v>
      </c>
      <c r="DL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2</v>
      </c>
      <c r="EA995">
        <v>0</v>
      </c>
      <c r="EB995">
        <v>0</v>
      </c>
      <c r="EC995">
        <v>0</v>
      </c>
      <c r="ED995">
        <v>0</v>
      </c>
      <c r="EE995">
        <v>2</v>
      </c>
      <c r="EF995">
        <v>0</v>
      </c>
      <c r="EG995">
        <v>0</v>
      </c>
      <c r="EH995">
        <v>0</v>
      </c>
      <c r="EI995">
        <v>0</v>
      </c>
      <c r="EJ995">
        <v>0</v>
      </c>
      <c r="EK995">
        <v>0</v>
      </c>
      <c r="EL995">
        <v>0</v>
      </c>
      <c r="EM995">
        <v>0</v>
      </c>
      <c r="EN995">
        <v>0</v>
      </c>
      <c r="EO995">
        <v>0</v>
      </c>
      <c r="EP995">
        <v>0</v>
      </c>
      <c r="EQ995">
        <v>0</v>
      </c>
      <c r="ER995">
        <v>2</v>
      </c>
      <c r="ES995">
        <v>0</v>
      </c>
      <c r="ET995">
        <v>0</v>
      </c>
      <c r="EU995">
        <v>0</v>
      </c>
      <c r="EV995">
        <v>0</v>
      </c>
      <c r="EW995">
        <v>2</v>
      </c>
      <c r="EX995">
        <v>0</v>
      </c>
      <c r="EY995">
        <v>0</v>
      </c>
      <c r="EZ995">
        <v>0</v>
      </c>
      <c r="FA995">
        <v>0</v>
      </c>
      <c r="FB995">
        <v>0</v>
      </c>
      <c r="FC995">
        <v>0</v>
      </c>
      <c r="FD995">
        <v>0</v>
      </c>
      <c r="FE995">
        <v>0</v>
      </c>
      <c r="FF995">
        <v>0</v>
      </c>
      <c r="FG995">
        <v>0</v>
      </c>
      <c r="FH995">
        <v>0</v>
      </c>
    </row>
    <row r="996" spans="1:164" x14ac:dyDescent="0.25">
      <c r="A996" t="s">
        <v>1022</v>
      </c>
      <c r="B996" t="s">
        <v>591</v>
      </c>
      <c r="C996">
        <v>304</v>
      </c>
      <c r="D996" t="s">
        <v>698</v>
      </c>
      <c r="E996">
        <v>1422</v>
      </c>
      <c r="F996">
        <v>0</v>
      </c>
      <c r="G996">
        <v>1422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45</v>
      </c>
      <c r="BH996">
        <v>0</v>
      </c>
      <c r="BI996">
        <v>45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115</v>
      </c>
      <c r="BQ996">
        <v>0</v>
      </c>
      <c r="BR996">
        <v>115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1582</v>
      </c>
      <c r="CI996">
        <v>0</v>
      </c>
      <c r="CJ996">
        <v>1582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T996">
        <v>425</v>
      </c>
      <c r="CU996">
        <v>423</v>
      </c>
      <c r="CV996">
        <v>80.13</v>
      </c>
      <c r="CW996">
        <v>672</v>
      </c>
      <c r="CX996">
        <v>668</v>
      </c>
      <c r="CY996">
        <v>90.2</v>
      </c>
      <c r="CZ996">
        <v>422</v>
      </c>
      <c r="DA996">
        <v>419</v>
      </c>
      <c r="DB996">
        <v>98.29</v>
      </c>
      <c r="DC996">
        <v>63</v>
      </c>
      <c r="DD996">
        <v>63</v>
      </c>
      <c r="DE996">
        <v>110.39</v>
      </c>
      <c r="DF996">
        <v>1582</v>
      </c>
      <c r="DG996">
        <v>1573</v>
      </c>
      <c r="DH996">
        <v>90.46</v>
      </c>
      <c r="DI996">
        <v>0</v>
      </c>
      <c r="DJ996">
        <v>0</v>
      </c>
      <c r="DK996">
        <v>0</v>
      </c>
      <c r="DL996">
        <v>0</v>
      </c>
      <c r="DN996">
        <v>2</v>
      </c>
      <c r="DO996">
        <v>0</v>
      </c>
      <c r="DP996">
        <v>1</v>
      </c>
      <c r="DQ996">
        <v>0</v>
      </c>
      <c r="DR996">
        <v>2</v>
      </c>
      <c r="DS996">
        <v>5</v>
      </c>
      <c r="DT996">
        <v>3</v>
      </c>
      <c r="DU996">
        <v>0</v>
      </c>
      <c r="DV996">
        <v>3</v>
      </c>
      <c r="DW996">
        <v>14</v>
      </c>
      <c r="DX996">
        <v>0</v>
      </c>
      <c r="DY996">
        <v>20</v>
      </c>
      <c r="DZ996">
        <v>269</v>
      </c>
      <c r="EA996">
        <v>0</v>
      </c>
      <c r="EB996">
        <v>9</v>
      </c>
      <c r="EC996">
        <v>20</v>
      </c>
      <c r="ED996">
        <v>8</v>
      </c>
      <c r="EE996">
        <v>306</v>
      </c>
      <c r="EF996">
        <v>73</v>
      </c>
      <c r="EG996">
        <v>0</v>
      </c>
      <c r="EH996">
        <v>40</v>
      </c>
      <c r="EI996">
        <v>0</v>
      </c>
      <c r="EJ996">
        <v>3</v>
      </c>
      <c r="EK996">
        <v>116</v>
      </c>
      <c r="EL996">
        <v>650</v>
      </c>
      <c r="EM996">
        <v>24</v>
      </c>
      <c r="EN996">
        <v>359</v>
      </c>
      <c r="EO996">
        <v>8</v>
      </c>
      <c r="EP996">
        <v>94</v>
      </c>
      <c r="EQ996">
        <v>1135</v>
      </c>
      <c r="ER996">
        <v>997</v>
      </c>
      <c r="ES996">
        <v>24</v>
      </c>
      <c r="ET996">
        <v>412</v>
      </c>
      <c r="EU996">
        <v>42</v>
      </c>
      <c r="EV996">
        <v>107</v>
      </c>
      <c r="EW996">
        <v>1582</v>
      </c>
      <c r="EX996">
        <v>0</v>
      </c>
      <c r="EY996">
        <v>2</v>
      </c>
      <c r="EZ996">
        <v>7</v>
      </c>
      <c r="FA996">
        <v>0</v>
      </c>
      <c r="FB996">
        <v>0</v>
      </c>
      <c r="FC996">
        <v>0</v>
      </c>
      <c r="FD996">
        <v>0</v>
      </c>
      <c r="FE996">
        <v>0</v>
      </c>
      <c r="FF996">
        <v>0</v>
      </c>
      <c r="FG996">
        <v>8</v>
      </c>
      <c r="FH996">
        <v>39</v>
      </c>
    </row>
    <row r="997" spans="1:164" x14ac:dyDescent="0.25">
      <c r="A997" t="s">
        <v>1022</v>
      </c>
      <c r="B997" t="s">
        <v>522</v>
      </c>
      <c r="C997">
        <v>324</v>
      </c>
      <c r="D997" t="s">
        <v>692</v>
      </c>
      <c r="E997">
        <v>679</v>
      </c>
      <c r="F997">
        <v>0</v>
      </c>
      <c r="G997">
        <v>679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2</v>
      </c>
      <c r="AA997">
        <v>0</v>
      </c>
      <c r="AB997">
        <v>2</v>
      </c>
      <c r="AC997">
        <v>6</v>
      </c>
      <c r="AD997">
        <v>0</v>
      </c>
      <c r="AE997">
        <v>6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12</v>
      </c>
      <c r="BH997">
        <v>0</v>
      </c>
      <c r="BI997">
        <v>12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40</v>
      </c>
      <c r="BQ997">
        <v>0</v>
      </c>
      <c r="BR997">
        <v>4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731</v>
      </c>
      <c r="CI997">
        <v>0</v>
      </c>
      <c r="CJ997">
        <v>731</v>
      </c>
      <c r="CK997">
        <v>2</v>
      </c>
      <c r="CL997">
        <v>0</v>
      </c>
      <c r="CM997">
        <v>2</v>
      </c>
      <c r="CN997">
        <v>6</v>
      </c>
      <c r="CO997">
        <v>0</v>
      </c>
      <c r="CP997">
        <v>6</v>
      </c>
      <c r="CQ997">
        <v>0</v>
      </c>
      <c r="CR997">
        <v>0</v>
      </c>
      <c r="CT997">
        <v>213</v>
      </c>
      <c r="CU997">
        <v>213</v>
      </c>
      <c r="CV997">
        <v>76.33</v>
      </c>
      <c r="CW997">
        <v>306</v>
      </c>
      <c r="CX997">
        <v>306</v>
      </c>
      <c r="CY997">
        <v>82.96</v>
      </c>
      <c r="CZ997">
        <v>174</v>
      </c>
      <c r="DA997">
        <v>174</v>
      </c>
      <c r="DB997">
        <v>91.52</v>
      </c>
      <c r="DC997">
        <v>38</v>
      </c>
      <c r="DD997">
        <v>38</v>
      </c>
      <c r="DE997">
        <v>97.15</v>
      </c>
      <c r="DF997">
        <v>731</v>
      </c>
      <c r="DG997">
        <v>731</v>
      </c>
      <c r="DH997">
        <v>83.8</v>
      </c>
      <c r="DI997">
        <v>2</v>
      </c>
      <c r="DJ997">
        <v>2</v>
      </c>
      <c r="DK997">
        <v>6</v>
      </c>
      <c r="DL997">
        <v>6</v>
      </c>
      <c r="DM997">
        <v>48.49</v>
      </c>
      <c r="DN997">
        <v>4</v>
      </c>
      <c r="DO997">
        <v>0</v>
      </c>
      <c r="DP997">
        <v>0</v>
      </c>
      <c r="DQ997">
        <v>0</v>
      </c>
      <c r="DR997">
        <v>0</v>
      </c>
      <c r="DS997">
        <v>4</v>
      </c>
      <c r="DT997">
        <v>4</v>
      </c>
      <c r="DU997">
        <v>0</v>
      </c>
      <c r="DV997">
        <v>0</v>
      </c>
      <c r="DW997">
        <v>0</v>
      </c>
      <c r="DX997">
        <v>0</v>
      </c>
      <c r="DY997">
        <v>4</v>
      </c>
      <c r="DZ997">
        <v>8</v>
      </c>
      <c r="EA997">
        <v>0</v>
      </c>
      <c r="EB997">
        <v>0</v>
      </c>
      <c r="EC997">
        <v>0</v>
      </c>
      <c r="ED997">
        <v>0</v>
      </c>
      <c r="EE997">
        <v>8</v>
      </c>
      <c r="EF997">
        <v>11</v>
      </c>
      <c r="EG997">
        <v>0</v>
      </c>
      <c r="EH997">
        <v>0</v>
      </c>
      <c r="EI997">
        <v>0</v>
      </c>
      <c r="EJ997">
        <v>0</v>
      </c>
      <c r="EK997">
        <v>11</v>
      </c>
      <c r="EL997">
        <v>444</v>
      </c>
      <c r="EM997">
        <v>0</v>
      </c>
      <c r="EN997">
        <v>124</v>
      </c>
      <c r="EO997">
        <v>76</v>
      </c>
      <c r="EP997">
        <v>60</v>
      </c>
      <c r="EQ997">
        <v>704</v>
      </c>
      <c r="ER997">
        <v>471</v>
      </c>
      <c r="ES997">
        <v>0</v>
      </c>
      <c r="ET997">
        <v>124</v>
      </c>
      <c r="EU997">
        <v>76</v>
      </c>
      <c r="EV997">
        <v>60</v>
      </c>
      <c r="EW997">
        <v>731</v>
      </c>
      <c r="EX997">
        <v>0</v>
      </c>
      <c r="EY997">
        <v>0</v>
      </c>
      <c r="EZ997">
        <v>0</v>
      </c>
      <c r="FA997">
        <v>0</v>
      </c>
      <c r="FB997">
        <v>0</v>
      </c>
      <c r="FC997">
        <v>0</v>
      </c>
      <c r="FD997">
        <v>0</v>
      </c>
      <c r="FE997">
        <v>0</v>
      </c>
      <c r="FF997">
        <v>0</v>
      </c>
      <c r="FG997">
        <v>19</v>
      </c>
      <c r="FH997">
        <v>0</v>
      </c>
    </row>
    <row r="998" spans="1:164" x14ac:dyDescent="0.25">
      <c r="A998" t="s">
        <v>1022</v>
      </c>
      <c r="B998" t="s">
        <v>589</v>
      </c>
      <c r="C998">
        <v>70</v>
      </c>
      <c r="D998" t="s">
        <v>685</v>
      </c>
      <c r="E998">
        <v>824</v>
      </c>
      <c r="F998">
        <v>0</v>
      </c>
      <c r="G998">
        <v>824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29</v>
      </c>
      <c r="O998">
        <v>0</v>
      </c>
      <c r="P998">
        <v>29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19</v>
      </c>
      <c r="BH998">
        <v>0</v>
      </c>
      <c r="BI998">
        <v>19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75</v>
      </c>
      <c r="BQ998">
        <v>0</v>
      </c>
      <c r="BR998">
        <v>75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947</v>
      </c>
      <c r="CI998">
        <v>0</v>
      </c>
      <c r="CJ998">
        <v>947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5</v>
      </c>
      <c r="CR998">
        <v>5</v>
      </c>
      <c r="CS998">
        <v>69.61</v>
      </c>
      <c r="CT998">
        <v>342</v>
      </c>
      <c r="CU998">
        <v>342</v>
      </c>
      <c r="CV998">
        <v>81.09</v>
      </c>
      <c r="CW998">
        <v>359</v>
      </c>
      <c r="CX998">
        <v>359</v>
      </c>
      <c r="CY998">
        <v>93.09</v>
      </c>
      <c r="CZ998">
        <v>218</v>
      </c>
      <c r="DA998">
        <v>218</v>
      </c>
      <c r="DB998">
        <v>100.53</v>
      </c>
      <c r="DC998">
        <v>23</v>
      </c>
      <c r="DD998">
        <v>23</v>
      </c>
      <c r="DE998">
        <v>121.43</v>
      </c>
      <c r="DF998">
        <v>947</v>
      </c>
      <c r="DG998">
        <v>947</v>
      </c>
      <c r="DH998">
        <v>91.03</v>
      </c>
      <c r="DI998">
        <v>0</v>
      </c>
      <c r="DJ998">
        <v>0</v>
      </c>
      <c r="DK998">
        <v>0</v>
      </c>
      <c r="DL998">
        <v>0</v>
      </c>
      <c r="DN998">
        <v>0</v>
      </c>
      <c r="DO998">
        <v>0</v>
      </c>
      <c r="DP998">
        <v>128</v>
      </c>
      <c r="DQ998">
        <v>0</v>
      </c>
      <c r="DR998">
        <v>2</v>
      </c>
      <c r="DS998">
        <v>130</v>
      </c>
      <c r="DT998">
        <v>3</v>
      </c>
      <c r="DU998">
        <v>0</v>
      </c>
      <c r="DV998">
        <v>4</v>
      </c>
      <c r="DW998">
        <v>8</v>
      </c>
      <c r="DX998">
        <v>0</v>
      </c>
      <c r="DY998">
        <v>15</v>
      </c>
      <c r="DZ998">
        <v>105</v>
      </c>
      <c r="EA998">
        <v>0</v>
      </c>
      <c r="EB998">
        <v>28</v>
      </c>
      <c r="EC998">
        <v>4</v>
      </c>
      <c r="ED998">
        <v>0</v>
      </c>
      <c r="EE998">
        <v>137</v>
      </c>
      <c r="EF998">
        <v>8</v>
      </c>
      <c r="EG998">
        <v>0</v>
      </c>
      <c r="EH998">
        <v>17</v>
      </c>
      <c r="EI998">
        <v>0</v>
      </c>
      <c r="EJ998">
        <v>3</v>
      </c>
      <c r="EK998">
        <v>28</v>
      </c>
      <c r="EL998">
        <v>214</v>
      </c>
      <c r="EM998">
        <v>0</v>
      </c>
      <c r="EN998">
        <v>333</v>
      </c>
      <c r="EO998">
        <v>44</v>
      </c>
      <c r="EP998">
        <v>46</v>
      </c>
      <c r="EQ998">
        <v>637</v>
      </c>
      <c r="ER998">
        <v>330</v>
      </c>
      <c r="ES998">
        <v>0</v>
      </c>
      <c r="ET998">
        <v>510</v>
      </c>
      <c r="EU998">
        <v>56</v>
      </c>
      <c r="EV998">
        <v>51</v>
      </c>
      <c r="EW998">
        <v>947</v>
      </c>
      <c r="EX998">
        <v>0</v>
      </c>
      <c r="EY998">
        <v>0</v>
      </c>
      <c r="EZ998">
        <v>0</v>
      </c>
      <c r="FA998">
        <v>0</v>
      </c>
      <c r="FB998">
        <v>0</v>
      </c>
      <c r="FC998">
        <v>0</v>
      </c>
      <c r="FD998">
        <v>0</v>
      </c>
      <c r="FE998">
        <v>0</v>
      </c>
      <c r="FF998">
        <v>0</v>
      </c>
      <c r="FG998">
        <v>1</v>
      </c>
      <c r="FH998">
        <v>1</v>
      </c>
    </row>
    <row r="999" spans="1:164" x14ac:dyDescent="0.25">
      <c r="A999" t="s">
        <v>1022</v>
      </c>
      <c r="B999" t="s">
        <v>587</v>
      </c>
      <c r="C999">
        <v>289</v>
      </c>
      <c r="D999" t="s">
        <v>706</v>
      </c>
      <c r="E999">
        <v>1508</v>
      </c>
      <c r="F999">
        <v>0</v>
      </c>
      <c r="G999">
        <v>1508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83</v>
      </c>
      <c r="O999">
        <v>0</v>
      </c>
      <c r="P999">
        <v>83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185</v>
      </c>
      <c r="AP999">
        <v>0</v>
      </c>
      <c r="AQ999">
        <v>185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43</v>
      </c>
      <c r="BH999">
        <v>0</v>
      </c>
      <c r="BI999">
        <v>43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61</v>
      </c>
      <c r="BQ999">
        <v>0</v>
      </c>
      <c r="BR999">
        <v>61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2</v>
      </c>
      <c r="CC999">
        <v>0</v>
      </c>
      <c r="CD999">
        <v>2</v>
      </c>
      <c r="CE999">
        <v>8</v>
      </c>
      <c r="CF999">
        <v>0</v>
      </c>
      <c r="CG999">
        <v>8</v>
      </c>
      <c r="CH999">
        <v>1880</v>
      </c>
      <c r="CI999">
        <v>0</v>
      </c>
      <c r="CJ999">
        <v>1880</v>
      </c>
      <c r="CK999">
        <v>2</v>
      </c>
      <c r="CL999">
        <v>0</v>
      </c>
      <c r="CM999">
        <v>2</v>
      </c>
      <c r="CN999">
        <v>8</v>
      </c>
      <c r="CO999">
        <v>0</v>
      </c>
      <c r="CP999">
        <v>8</v>
      </c>
      <c r="CQ999">
        <v>45</v>
      </c>
      <c r="CR999">
        <v>45</v>
      </c>
      <c r="CS999">
        <v>70.72</v>
      </c>
      <c r="CT999">
        <v>456</v>
      </c>
      <c r="CU999">
        <v>456</v>
      </c>
      <c r="CV999">
        <v>80.52</v>
      </c>
      <c r="CW999">
        <v>842</v>
      </c>
      <c r="CX999">
        <v>842</v>
      </c>
      <c r="CY999">
        <v>84.99</v>
      </c>
      <c r="CZ999">
        <v>510</v>
      </c>
      <c r="DA999">
        <v>510</v>
      </c>
      <c r="DB999">
        <v>94.2</v>
      </c>
      <c r="DC999">
        <v>27</v>
      </c>
      <c r="DD999">
        <v>27</v>
      </c>
      <c r="DE999">
        <v>110.36</v>
      </c>
      <c r="DF999">
        <v>1880</v>
      </c>
      <c r="DG999">
        <v>1880</v>
      </c>
      <c r="DH999">
        <v>86.43</v>
      </c>
      <c r="DI999">
        <v>2</v>
      </c>
      <c r="DJ999">
        <v>2</v>
      </c>
      <c r="DK999">
        <v>8</v>
      </c>
      <c r="DL999">
        <v>8</v>
      </c>
      <c r="DM999">
        <v>53.27</v>
      </c>
      <c r="DN999">
        <v>5</v>
      </c>
      <c r="DO999">
        <v>0</v>
      </c>
      <c r="DP999">
        <v>0</v>
      </c>
      <c r="DQ999">
        <v>2</v>
      </c>
      <c r="DR999">
        <v>12</v>
      </c>
      <c r="DS999">
        <v>19</v>
      </c>
      <c r="DT999">
        <v>97</v>
      </c>
      <c r="DU999">
        <v>0</v>
      </c>
      <c r="DV999">
        <v>0</v>
      </c>
      <c r="DW999">
        <v>237</v>
      </c>
      <c r="DX999">
        <v>0</v>
      </c>
      <c r="DY999">
        <v>334</v>
      </c>
      <c r="DZ999">
        <v>382</v>
      </c>
      <c r="EA999">
        <v>0</v>
      </c>
      <c r="EB999">
        <v>0</v>
      </c>
      <c r="EC999">
        <v>0</v>
      </c>
      <c r="ED999">
        <v>24</v>
      </c>
      <c r="EE999">
        <v>406</v>
      </c>
      <c r="EF999">
        <v>558</v>
      </c>
      <c r="EG999">
        <v>0</v>
      </c>
      <c r="EH999">
        <v>0</v>
      </c>
      <c r="EI999">
        <v>9</v>
      </c>
      <c r="EJ999">
        <v>90</v>
      </c>
      <c r="EK999">
        <v>657</v>
      </c>
      <c r="EL999">
        <v>279</v>
      </c>
      <c r="EM999">
        <v>0</v>
      </c>
      <c r="EN999">
        <v>0</v>
      </c>
      <c r="EO999">
        <v>40</v>
      </c>
      <c r="EP999">
        <v>145</v>
      </c>
      <c r="EQ999">
        <v>464</v>
      </c>
      <c r="ER999">
        <v>1321</v>
      </c>
      <c r="ES999">
        <v>0</v>
      </c>
      <c r="ET999">
        <v>0</v>
      </c>
      <c r="EU999">
        <v>288</v>
      </c>
      <c r="EV999">
        <v>271</v>
      </c>
      <c r="EW999">
        <v>1880</v>
      </c>
      <c r="EX999">
        <v>0</v>
      </c>
      <c r="EY999">
        <v>0</v>
      </c>
      <c r="EZ999">
        <v>0</v>
      </c>
      <c r="FA999">
        <v>0</v>
      </c>
      <c r="FB999">
        <v>0</v>
      </c>
      <c r="FC999">
        <v>0</v>
      </c>
      <c r="FD999">
        <v>0</v>
      </c>
      <c r="FE999">
        <v>0</v>
      </c>
      <c r="FF999">
        <v>0</v>
      </c>
      <c r="FG999">
        <v>0</v>
      </c>
      <c r="FH999">
        <v>542</v>
      </c>
    </row>
    <row r="1000" spans="1:164" x14ac:dyDescent="0.25">
      <c r="A1000" t="s">
        <v>1022</v>
      </c>
      <c r="B1000" t="s">
        <v>566</v>
      </c>
      <c r="C1000">
        <v>71</v>
      </c>
      <c r="D1000" t="s">
        <v>689</v>
      </c>
      <c r="E1000">
        <v>6</v>
      </c>
      <c r="F1000">
        <v>0</v>
      </c>
      <c r="G1000">
        <v>6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140</v>
      </c>
      <c r="AY1000">
        <v>0</v>
      </c>
      <c r="AZ1000">
        <v>14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146</v>
      </c>
      <c r="CI1000">
        <v>0</v>
      </c>
      <c r="CJ1000">
        <v>146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27</v>
      </c>
      <c r="CR1000">
        <v>27</v>
      </c>
      <c r="CS1000">
        <v>114.01</v>
      </c>
      <c r="CT1000">
        <v>113</v>
      </c>
      <c r="CU1000">
        <v>113</v>
      </c>
      <c r="CV1000">
        <v>134.24</v>
      </c>
      <c r="CW1000">
        <v>1</v>
      </c>
      <c r="CX1000">
        <v>1</v>
      </c>
      <c r="CY1000">
        <v>92.69</v>
      </c>
      <c r="CZ1000">
        <v>5</v>
      </c>
      <c r="DA1000">
        <v>5</v>
      </c>
      <c r="DB1000">
        <v>118.57</v>
      </c>
      <c r="DC1000">
        <v>0</v>
      </c>
      <c r="DD1000">
        <v>0</v>
      </c>
      <c r="DF1000">
        <v>146</v>
      </c>
      <c r="DG1000">
        <v>146</v>
      </c>
      <c r="DH1000">
        <v>129.68</v>
      </c>
      <c r="DI1000">
        <v>0</v>
      </c>
      <c r="DJ1000">
        <v>0</v>
      </c>
      <c r="DK1000">
        <v>0</v>
      </c>
      <c r="DL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  <c r="EE1000">
        <v>0</v>
      </c>
      <c r="EF1000">
        <v>3</v>
      </c>
      <c r="EG1000">
        <v>0</v>
      </c>
      <c r="EH1000">
        <v>114</v>
      </c>
      <c r="EI1000">
        <v>0</v>
      </c>
      <c r="EJ1000">
        <v>0</v>
      </c>
      <c r="EK1000">
        <v>117</v>
      </c>
      <c r="EL1000">
        <v>1</v>
      </c>
      <c r="EM1000">
        <v>0</v>
      </c>
      <c r="EN1000">
        <v>27</v>
      </c>
      <c r="EO1000">
        <v>0</v>
      </c>
      <c r="EP1000">
        <v>1</v>
      </c>
      <c r="EQ1000">
        <v>29</v>
      </c>
      <c r="ER1000">
        <v>4</v>
      </c>
      <c r="ES1000">
        <v>0</v>
      </c>
      <c r="ET1000">
        <v>141</v>
      </c>
      <c r="EU1000">
        <v>0</v>
      </c>
      <c r="EV1000">
        <v>1</v>
      </c>
      <c r="EW1000">
        <v>146</v>
      </c>
      <c r="EX1000">
        <v>0</v>
      </c>
      <c r="EY1000">
        <v>0</v>
      </c>
      <c r="EZ1000">
        <v>0</v>
      </c>
      <c r="FA1000">
        <v>0</v>
      </c>
      <c r="FB1000">
        <v>0</v>
      </c>
      <c r="FC1000">
        <v>0</v>
      </c>
      <c r="FD1000">
        <v>0</v>
      </c>
      <c r="FE1000">
        <v>0</v>
      </c>
      <c r="FF1000">
        <v>0</v>
      </c>
      <c r="FG1000">
        <v>0</v>
      </c>
      <c r="FH1000">
        <v>0</v>
      </c>
    </row>
    <row r="1001" spans="1:164" x14ac:dyDescent="0.25">
      <c r="A1001" t="s">
        <v>1022</v>
      </c>
      <c r="B1001" t="s">
        <v>566</v>
      </c>
      <c r="C1001">
        <v>71</v>
      </c>
      <c r="D1001" t="s">
        <v>699</v>
      </c>
      <c r="E1001">
        <v>7</v>
      </c>
      <c r="F1001">
        <v>0</v>
      </c>
      <c r="G1001">
        <v>7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19</v>
      </c>
      <c r="AP1001">
        <v>0</v>
      </c>
      <c r="AQ1001">
        <v>19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276</v>
      </c>
      <c r="AY1001">
        <v>0</v>
      </c>
      <c r="AZ1001">
        <v>276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1</v>
      </c>
      <c r="BH1001">
        <v>0</v>
      </c>
      <c r="BI1001">
        <v>1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303</v>
      </c>
      <c r="CI1001">
        <v>0</v>
      </c>
      <c r="CJ1001">
        <v>303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7</v>
      </c>
      <c r="CR1001">
        <v>7</v>
      </c>
      <c r="CS1001">
        <v>118.79</v>
      </c>
      <c r="CT1001">
        <v>273</v>
      </c>
      <c r="CU1001">
        <v>273</v>
      </c>
      <c r="CV1001">
        <v>126.85</v>
      </c>
      <c r="CW1001">
        <v>12</v>
      </c>
      <c r="CX1001">
        <v>12</v>
      </c>
      <c r="CY1001">
        <v>139.31</v>
      </c>
      <c r="CZ1001">
        <v>11</v>
      </c>
      <c r="DA1001">
        <v>11</v>
      </c>
      <c r="DB1001">
        <v>125.43</v>
      </c>
      <c r="DC1001">
        <v>0</v>
      </c>
      <c r="DD1001">
        <v>0</v>
      </c>
      <c r="DF1001">
        <v>303</v>
      </c>
      <c r="DG1001">
        <v>303</v>
      </c>
      <c r="DH1001">
        <v>127.11</v>
      </c>
      <c r="DI1001">
        <v>0</v>
      </c>
      <c r="DJ1001">
        <v>0</v>
      </c>
      <c r="DK1001">
        <v>0</v>
      </c>
      <c r="DL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>
        <v>0</v>
      </c>
      <c r="EF1001">
        <v>2</v>
      </c>
      <c r="EG1001">
        <v>0</v>
      </c>
      <c r="EH1001">
        <v>69</v>
      </c>
      <c r="EI1001">
        <v>0</v>
      </c>
      <c r="EJ1001">
        <v>0</v>
      </c>
      <c r="EK1001">
        <v>71</v>
      </c>
      <c r="EL1001">
        <v>31</v>
      </c>
      <c r="EM1001">
        <v>0</v>
      </c>
      <c r="EN1001">
        <v>170</v>
      </c>
      <c r="EO1001">
        <v>0</v>
      </c>
      <c r="EP1001">
        <v>31</v>
      </c>
      <c r="EQ1001">
        <v>232</v>
      </c>
      <c r="ER1001">
        <v>33</v>
      </c>
      <c r="ES1001">
        <v>0</v>
      </c>
      <c r="ET1001">
        <v>239</v>
      </c>
      <c r="EU1001">
        <v>0</v>
      </c>
      <c r="EV1001">
        <v>31</v>
      </c>
      <c r="EW1001">
        <v>303</v>
      </c>
      <c r="EX1001">
        <v>31</v>
      </c>
      <c r="EY1001">
        <v>0</v>
      </c>
      <c r="EZ1001">
        <v>0</v>
      </c>
      <c r="FA1001">
        <v>0</v>
      </c>
      <c r="FB1001">
        <v>0</v>
      </c>
      <c r="FC1001">
        <v>0</v>
      </c>
      <c r="FD1001">
        <v>0</v>
      </c>
      <c r="FE1001">
        <v>0</v>
      </c>
      <c r="FF1001">
        <v>0</v>
      </c>
      <c r="FG1001">
        <v>6</v>
      </c>
      <c r="FH1001">
        <v>0</v>
      </c>
    </row>
    <row r="1002" spans="1:164" x14ac:dyDescent="0.25">
      <c r="A1002" t="s">
        <v>1022</v>
      </c>
      <c r="B1002" t="s">
        <v>566</v>
      </c>
      <c r="C1002">
        <v>71</v>
      </c>
      <c r="D1002" t="s">
        <v>700</v>
      </c>
      <c r="E1002">
        <v>4</v>
      </c>
      <c r="F1002">
        <v>0</v>
      </c>
      <c r="G1002">
        <v>4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12</v>
      </c>
      <c r="X1002">
        <v>0</v>
      </c>
      <c r="Y1002">
        <v>12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63</v>
      </c>
      <c r="AP1002">
        <v>5</v>
      </c>
      <c r="AQ1002">
        <v>68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275</v>
      </c>
      <c r="AY1002">
        <v>0</v>
      </c>
      <c r="AZ1002">
        <v>275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3</v>
      </c>
      <c r="BH1002">
        <v>0</v>
      </c>
      <c r="BI1002">
        <v>3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357</v>
      </c>
      <c r="CI1002">
        <v>5</v>
      </c>
      <c r="CJ1002">
        <v>362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81</v>
      </c>
      <c r="CR1002">
        <v>81</v>
      </c>
      <c r="CS1002">
        <v>113.36</v>
      </c>
      <c r="CT1002">
        <v>240</v>
      </c>
      <c r="CU1002">
        <v>236</v>
      </c>
      <c r="CV1002">
        <v>125.68</v>
      </c>
      <c r="CW1002">
        <v>32</v>
      </c>
      <c r="CX1002">
        <v>31</v>
      </c>
      <c r="CY1002">
        <v>123.35</v>
      </c>
      <c r="CZ1002">
        <v>9</v>
      </c>
      <c r="DA1002">
        <v>9</v>
      </c>
      <c r="DB1002">
        <v>107.2</v>
      </c>
      <c r="DC1002">
        <v>0</v>
      </c>
      <c r="DD1002">
        <v>0</v>
      </c>
      <c r="DF1002">
        <v>362</v>
      </c>
      <c r="DG1002">
        <v>357</v>
      </c>
      <c r="DH1002">
        <v>122.22</v>
      </c>
      <c r="DI1002">
        <v>0</v>
      </c>
      <c r="DJ1002">
        <v>0</v>
      </c>
      <c r="DK1002">
        <v>0</v>
      </c>
      <c r="DL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0</v>
      </c>
      <c r="EE1002">
        <v>0</v>
      </c>
      <c r="EF1002">
        <v>1</v>
      </c>
      <c r="EG1002">
        <v>0</v>
      </c>
      <c r="EH1002">
        <v>145</v>
      </c>
      <c r="EI1002">
        <v>0</v>
      </c>
      <c r="EJ1002">
        <v>0</v>
      </c>
      <c r="EK1002">
        <v>146</v>
      </c>
      <c r="EL1002">
        <v>3</v>
      </c>
      <c r="EM1002">
        <v>12</v>
      </c>
      <c r="EN1002">
        <v>160</v>
      </c>
      <c r="EO1002">
        <v>0</v>
      </c>
      <c r="EP1002">
        <v>41</v>
      </c>
      <c r="EQ1002">
        <v>216</v>
      </c>
      <c r="ER1002">
        <v>4</v>
      </c>
      <c r="ES1002">
        <v>12</v>
      </c>
      <c r="ET1002">
        <v>305</v>
      </c>
      <c r="EU1002">
        <v>0</v>
      </c>
      <c r="EV1002">
        <v>41</v>
      </c>
      <c r="EW1002">
        <v>362</v>
      </c>
      <c r="EX1002">
        <v>0</v>
      </c>
      <c r="EY1002">
        <v>5</v>
      </c>
      <c r="EZ1002">
        <v>0</v>
      </c>
      <c r="FA1002">
        <v>0</v>
      </c>
      <c r="FB1002">
        <v>0</v>
      </c>
      <c r="FC1002">
        <v>0</v>
      </c>
      <c r="FD1002">
        <v>0</v>
      </c>
      <c r="FE1002">
        <v>0</v>
      </c>
      <c r="FF1002">
        <v>0</v>
      </c>
      <c r="FG1002">
        <v>3</v>
      </c>
      <c r="FH1002">
        <v>0</v>
      </c>
    </row>
    <row r="1003" spans="1:164" x14ac:dyDescent="0.25">
      <c r="A1003" t="s">
        <v>1022</v>
      </c>
      <c r="B1003" t="s">
        <v>566</v>
      </c>
      <c r="C1003">
        <v>71</v>
      </c>
      <c r="D1003" t="s">
        <v>690</v>
      </c>
      <c r="E1003">
        <v>14</v>
      </c>
      <c r="F1003">
        <v>0</v>
      </c>
      <c r="G1003">
        <v>14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7</v>
      </c>
      <c r="X1003">
        <v>0</v>
      </c>
      <c r="Y1003">
        <v>7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16</v>
      </c>
      <c r="AP1003">
        <v>0</v>
      </c>
      <c r="AQ1003">
        <v>16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382</v>
      </c>
      <c r="AY1003">
        <v>0</v>
      </c>
      <c r="AZ1003">
        <v>382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419</v>
      </c>
      <c r="CI1003">
        <v>0</v>
      </c>
      <c r="CJ1003">
        <v>419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63</v>
      </c>
      <c r="CR1003">
        <v>63</v>
      </c>
      <c r="CS1003">
        <v>112.48</v>
      </c>
      <c r="CT1003">
        <v>315</v>
      </c>
      <c r="CU1003">
        <v>315</v>
      </c>
      <c r="CV1003">
        <v>127.7</v>
      </c>
      <c r="CW1003">
        <v>24</v>
      </c>
      <c r="CX1003">
        <v>24</v>
      </c>
      <c r="CY1003">
        <v>143.44999999999999</v>
      </c>
      <c r="CZ1003">
        <v>17</v>
      </c>
      <c r="DA1003">
        <v>17</v>
      </c>
      <c r="DB1003">
        <v>121.56</v>
      </c>
      <c r="DC1003">
        <v>0</v>
      </c>
      <c r="DD1003">
        <v>0</v>
      </c>
      <c r="DF1003">
        <v>419</v>
      </c>
      <c r="DG1003">
        <v>419</v>
      </c>
      <c r="DH1003">
        <v>126.06</v>
      </c>
      <c r="DI1003">
        <v>0</v>
      </c>
      <c r="DJ1003">
        <v>0</v>
      </c>
      <c r="DK1003">
        <v>0</v>
      </c>
      <c r="DL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>
        <v>0</v>
      </c>
      <c r="EE1003">
        <v>0</v>
      </c>
      <c r="EF1003">
        <v>14</v>
      </c>
      <c r="EG1003">
        <v>0</v>
      </c>
      <c r="EH1003">
        <v>143</v>
      </c>
      <c r="EI1003">
        <v>0</v>
      </c>
      <c r="EJ1003">
        <v>0</v>
      </c>
      <c r="EK1003">
        <v>157</v>
      </c>
      <c r="EL1003">
        <v>25</v>
      </c>
      <c r="EM1003">
        <v>70</v>
      </c>
      <c r="EN1003">
        <v>109</v>
      </c>
      <c r="EO1003">
        <v>0</v>
      </c>
      <c r="EP1003">
        <v>58</v>
      </c>
      <c r="EQ1003">
        <v>262</v>
      </c>
      <c r="ER1003">
        <v>39</v>
      </c>
      <c r="ES1003">
        <v>70</v>
      </c>
      <c r="ET1003">
        <v>252</v>
      </c>
      <c r="EU1003">
        <v>0</v>
      </c>
      <c r="EV1003">
        <v>58</v>
      </c>
      <c r="EW1003">
        <v>419</v>
      </c>
      <c r="EX1003">
        <v>0</v>
      </c>
      <c r="EY1003">
        <v>0</v>
      </c>
      <c r="EZ1003">
        <v>0</v>
      </c>
      <c r="FA1003">
        <v>0</v>
      </c>
      <c r="FB1003">
        <v>0</v>
      </c>
      <c r="FC1003">
        <v>0</v>
      </c>
      <c r="FD1003">
        <v>0</v>
      </c>
      <c r="FE1003">
        <v>0</v>
      </c>
      <c r="FF1003">
        <v>0</v>
      </c>
      <c r="FG1003">
        <v>0</v>
      </c>
      <c r="FH1003">
        <v>2</v>
      </c>
    </row>
    <row r="1004" spans="1:164" x14ac:dyDescent="0.25">
      <c r="A1004" t="s">
        <v>1022</v>
      </c>
      <c r="B1004" t="s">
        <v>566</v>
      </c>
      <c r="C1004">
        <v>71</v>
      </c>
      <c r="D1004" t="s">
        <v>694</v>
      </c>
      <c r="E1004">
        <v>3</v>
      </c>
      <c r="F1004">
        <v>0</v>
      </c>
      <c r="G1004">
        <v>3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25</v>
      </c>
      <c r="AP1004">
        <v>0</v>
      </c>
      <c r="AQ1004">
        <v>25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70</v>
      </c>
      <c r="AY1004">
        <v>0</v>
      </c>
      <c r="AZ1004">
        <v>70</v>
      </c>
      <c r="BA1004">
        <v>21</v>
      </c>
      <c r="BB1004">
        <v>0</v>
      </c>
      <c r="BC1004">
        <v>21</v>
      </c>
      <c r="BD1004">
        <v>21</v>
      </c>
      <c r="BE1004">
        <v>0</v>
      </c>
      <c r="BF1004">
        <v>21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98</v>
      </c>
      <c r="CI1004">
        <v>0</v>
      </c>
      <c r="CJ1004">
        <v>98</v>
      </c>
      <c r="CK1004">
        <v>21</v>
      </c>
      <c r="CL1004">
        <v>0</v>
      </c>
      <c r="CM1004">
        <v>21</v>
      </c>
      <c r="CN1004">
        <v>21</v>
      </c>
      <c r="CO1004">
        <v>0</v>
      </c>
      <c r="CP1004">
        <v>21</v>
      </c>
      <c r="CQ1004">
        <v>0</v>
      </c>
      <c r="CR1004">
        <v>0</v>
      </c>
      <c r="CT1004">
        <v>95</v>
      </c>
      <c r="CU1004">
        <v>95</v>
      </c>
      <c r="CV1004">
        <v>126.06</v>
      </c>
      <c r="CW1004">
        <v>0</v>
      </c>
      <c r="CX1004">
        <v>0</v>
      </c>
      <c r="CZ1004">
        <v>3</v>
      </c>
      <c r="DA1004">
        <v>3</v>
      </c>
      <c r="DB1004">
        <v>117.13</v>
      </c>
      <c r="DC1004">
        <v>0</v>
      </c>
      <c r="DD1004">
        <v>0</v>
      </c>
      <c r="DF1004">
        <v>98</v>
      </c>
      <c r="DG1004">
        <v>98</v>
      </c>
      <c r="DH1004">
        <v>125.79</v>
      </c>
      <c r="DI1004">
        <v>21</v>
      </c>
      <c r="DJ1004">
        <v>21</v>
      </c>
      <c r="DK1004">
        <v>21</v>
      </c>
      <c r="DL1004">
        <v>21</v>
      </c>
      <c r="DM1004">
        <v>167.55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</v>
      </c>
      <c r="EG1004">
        <v>0</v>
      </c>
      <c r="EH1004">
        <v>0</v>
      </c>
      <c r="EI1004">
        <v>0</v>
      </c>
      <c r="EJ1004">
        <v>0</v>
      </c>
      <c r="EK1004">
        <v>0</v>
      </c>
      <c r="EL1004">
        <v>32</v>
      </c>
      <c r="EM1004">
        <v>0</v>
      </c>
      <c r="EN1004">
        <v>66</v>
      </c>
      <c r="EO1004">
        <v>0</v>
      </c>
      <c r="EP1004">
        <v>0</v>
      </c>
      <c r="EQ1004">
        <v>98</v>
      </c>
      <c r="ER1004">
        <v>32</v>
      </c>
      <c r="ES1004">
        <v>0</v>
      </c>
      <c r="ET1004">
        <v>66</v>
      </c>
      <c r="EU1004">
        <v>0</v>
      </c>
      <c r="EV1004">
        <v>0</v>
      </c>
      <c r="EW1004">
        <v>98</v>
      </c>
      <c r="EX1004">
        <v>38</v>
      </c>
      <c r="EY1004">
        <v>0</v>
      </c>
      <c r="EZ1004">
        <v>0</v>
      </c>
      <c r="FA1004">
        <v>0</v>
      </c>
      <c r="FB1004">
        <v>0</v>
      </c>
      <c r="FC1004">
        <v>0</v>
      </c>
      <c r="FD1004">
        <v>0</v>
      </c>
      <c r="FE1004">
        <v>0</v>
      </c>
      <c r="FF1004">
        <v>0</v>
      </c>
      <c r="FG1004">
        <v>0</v>
      </c>
      <c r="FH1004">
        <v>0</v>
      </c>
    </row>
    <row r="1005" spans="1:164" x14ac:dyDescent="0.25">
      <c r="A1005" t="s">
        <v>1022</v>
      </c>
      <c r="B1005" t="s">
        <v>566</v>
      </c>
      <c r="C1005">
        <v>71</v>
      </c>
      <c r="D1005" t="s">
        <v>683</v>
      </c>
      <c r="E1005">
        <v>18</v>
      </c>
      <c r="F1005">
        <v>0</v>
      </c>
      <c r="G1005">
        <v>18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108</v>
      </c>
      <c r="AY1005">
        <v>0</v>
      </c>
      <c r="AZ1005">
        <v>108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1</v>
      </c>
      <c r="BH1005">
        <v>0</v>
      </c>
      <c r="BI1005">
        <v>1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127</v>
      </c>
      <c r="CI1005">
        <v>0</v>
      </c>
      <c r="CJ1005">
        <v>127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16</v>
      </c>
      <c r="CR1005">
        <v>16</v>
      </c>
      <c r="CS1005">
        <v>112.89</v>
      </c>
      <c r="CT1005">
        <v>88</v>
      </c>
      <c r="CU1005">
        <v>88</v>
      </c>
      <c r="CV1005">
        <v>123.84</v>
      </c>
      <c r="CW1005">
        <v>22</v>
      </c>
      <c r="CX1005">
        <v>22</v>
      </c>
      <c r="CY1005">
        <v>119.37</v>
      </c>
      <c r="CZ1005">
        <v>1</v>
      </c>
      <c r="DA1005">
        <v>1</v>
      </c>
      <c r="DB1005">
        <v>118.41</v>
      </c>
      <c r="DC1005">
        <v>0</v>
      </c>
      <c r="DD1005">
        <v>0</v>
      </c>
      <c r="DF1005">
        <v>127</v>
      </c>
      <c r="DG1005">
        <v>127</v>
      </c>
      <c r="DH1005">
        <v>121.64</v>
      </c>
      <c r="DI1005">
        <v>0</v>
      </c>
      <c r="DJ1005">
        <v>0</v>
      </c>
      <c r="DK1005">
        <v>0</v>
      </c>
      <c r="DL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v>0</v>
      </c>
      <c r="EF1005">
        <v>1</v>
      </c>
      <c r="EG1005">
        <v>0</v>
      </c>
      <c r="EH1005">
        <v>39</v>
      </c>
      <c r="EI1005">
        <v>0</v>
      </c>
      <c r="EJ1005">
        <v>0</v>
      </c>
      <c r="EK1005">
        <v>40</v>
      </c>
      <c r="EL1005">
        <v>1</v>
      </c>
      <c r="EM1005">
        <v>0</v>
      </c>
      <c r="EN1005">
        <v>70</v>
      </c>
      <c r="EO1005">
        <v>4</v>
      </c>
      <c r="EP1005">
        <v>12</v>
      </c>
      <c r="EQ1005">
        <v>87</v>
      </c>
      <c r="ER1005">
        <v>2</v>
      </c>
      <c r="ES1005">
        <v>0</v>
      </c>
      <c r="ET1005">
        <v>109</v>
      </c>
      <c r="EU1005">
        <v>4</v>
      </c>
      <c r="EV1005">
        <v>12</v>
      </c>
      <c r="EW1005">
        <v>127</v>
      </c>
      <c r="EX1005">
        <v>16</v>
      </c>
      <c r="EY1005">
        <v>0</v>
      </c>
      <c r="EZ1005">
        <v>0</v>
      </c>
      <c r="FA1005">
        <v>0</v>
      </c>
      <c r="FB1005">
        <v>0</v>
      </c>
      <c r="FC1005">
        <v>0</v>
      </c>
      <c r="FD1005">
        <v>0</v>
      </c>
      <c r="FE1005">
        <v>0</v>
      </c>
      <c r="FF1005">
        <v>0</v>
      </c>
      <c r="FG1005">
        <v>8</v>
      </c>
      <c r="FH1005">
        <v>6</v>
      </c>
    </row>
    <row r="1006" spans="1:164" x14ac:dyDescent="0.25">
      <c r="A1006" t="s">
        <v>1022</v>
      </c>
      <c r="B1006" t="s">
        <v>566</v>
      </c>
      <c r="C1006">
        <v>71</v>
      </c>
      <c r="D1006" t="s">
        <v>684</v>
      </c>
      <c r="E1006">
        <v>4</v>
      </c>
      <c r="F1006">
        <v>0</v>
      </c>
      <c r="G1006">
        <v>4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39</v>
      </c>
      <c r="AP1006">
        <v>0</v>
      </c>
      <c r="AQ1006">
        <v>39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89</v>
      </c>
      <c r="AY1006">
        <v>0</v>
      </c>
      <c r="AZ1006">
        <v>89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25</v>
      </c>
      <c r="BH1006">
        <v>0</v>
      </c>
      <c r="BI1006">
        <v>25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157</v>
      </c>
      <c r="CI1006">
        <v>0</v>
      </c>
      <c r="CJ1006">
        <v>157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8</v>
      </c>
      <c r="CR1006">
        <v>8</v>
      </c>
      <c r="CS1006">
        <v>111.57</v>
      </c>
      <c r="CT1006">
        <v>144</v>
      </c>
      <c r="CU1006">
        <v>144</v>
      </c>
      <c r="CV1006">
        <v>121.99</v>
      </c>
      <c r="CW1006">
        <v>2</v>
      </c>
      <c r="CX1006">
        <v>2</v>
      </c>
      <c r="CY1006">
        <v>115.95</v>
      </c>
      <c r="CZ1006">
        <v>3</v>
      </c>
      <c r="DA1006">
        <v>3</v>
      </c>
      <c r="DB1006">
        <v>114.52</v>
      </c>
      <c r="DC1006">
        <v>0</v>
      </c>
      <c r="DD1006">
        <v>0</v>
      </c>
      <c r="DF1006">
        <v>157</v>
      </c>
      <c r="DG1006">
        <v>157</v>
      </c>
      <c r="DH1006">
        <v>121.24</v>
      </c>
      <c r="DI1006">
        <v>0</v>
      </c>
      <c r="DJ1006">
        <v>0</v>
      </c>
      <c r="DK1006">
        <v>0</v>
      </c>
      <c r="DL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30</v>
      </c>
      <c r="EG1006">
        <v>0</v>
      </c>
      <c r="EH1006">
        <v>42</v>
      </c>
      <c r="EI1006">
        <v>0</v>
      </c>
      <c r="EJ1006">
        <v>0</v>
      </c>
      <c r="EK1006">
        <v>72</v>
      </c>
      <c r="EL1006">
        <v>13</v>
      </c>
      <c r="EM1006">
        <v>0</v>
      </c>
      <c r="EN1006">
        <v>55</v>
      </c>
      <c r="EO1006">
        <v>0</v>
      </c>
      <c r="EP1006">
        <v>17</v>
      </c>
      <c r="EQ1006">
        <v>85</v>
      </c>
      <c r="ER1006">
        <v>43</v>
      </c>
      <c r="ES1006">
        <v>0</v>
      </c>
      <c r="ET1006">
        <v>97</v>
      </c>
      <c r="EU1006">
        <v>0</v>
      </c>
      <c r="EV1006">
        <v>17</v>
      </c>
      <c r="EW1006">
        <v>157</v>
      </c>
      <c r="EX1006">
        <v>0</v>
      </c>
      <c r="EY1006">
        <v>0</v>
      </c>
      <c r="EZ1006">
        <v>0</v>
      </c>
      <c r="FA1006">
        <v>0</v>
      </c>
      <c r="FB1006">
        <v>0</v>
      </c>
      <c r="FC1006">
        <v>0</v>
      </c>
      <c r="FD1006">
        <v>0</v>
      </c>
      <c r="FE1006">
        <v>0</v>
      </c>
      <c r="FF1006">
        <v>0</v>
      </c>
      <c r="FG1006">
        <v>14</v>
      </c>
      <c r="FH1006">
        <v>0</v>
      </c>
    </row>
    <row r="1007" spans="1:164" x14ac:dyDescent="0.25">
      <c r="A1007" t="s">
        <v>1022</v>
      </c>
      <c r="B1007" t="s">
        <v>566</v>
      </c>
      <c r="C1007">
        <v>71</v>
      </c>
      <c r="D1007" t="s">
        <v>702</v>
      </c>
      <c r="E1007">
        <v>3</v>
      </c>
      <c r="F1007">
        <v>0</v>
      </c>
      <c r="G1007">
        <v>3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151</v>
      </c>
      <c r="AY1007">
        <v>0</v>
      </c>
      <c r="AZ1007">
        <v>151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1</v>
      </c>
      <c r="BH1007">
        <v>0</v>
      </c>
      <c r="BI1007">
        <v>1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155</v>
      </c>
      <c r="CI1007">
        <v>0</v>
      </c>
      <c r="CJ1007">
        <v>155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52</v>
      </c>
      <c r="CR1007">
        <v>52</v>
      </c>
      <c r="CS1007">
        <v>116.86</v>
      </c>
      <c r="CT1007">
        <v>94</v>
      </c>
      <c r="CU1007">
        <v>94</v>
      </c>
      <c r="CV1007">
        <v>128.16999999999999</v>
      </c>
      <c r="CW1007">
        <v>7</v>
      </c>
      <c r="CX1007">
        <v>7</v>
      </c>
      <c r="CY1007">
        <v>130.94</v>
      </c>
      <c r="CZ1007">
        <v>2</v>
      </c>
      <c r="DA1007">
        <v>2</v>
      </c>
      <c r="DB1007">
        <v>118</v>
      </c>
      <c r="DC1007">
        <v>0</v>
      </c>
      <c r="DD1007">
        <v>0</v>
      </c>
      <c r="DF1007">
        <v>155</v>
      </c>
      <c r="DG1007">
        <v>155</v>
      </c>
      <c r="DH1007">
        <v>124.37</v>
      </c>
      <c r="DI1007">
        <v>0</v>
      </c>
      <c r="DJ1007">
        <v>0</v>
      </c>
      <c r="DK1007">
        <v>0</v>
      </c>
      <c r="DL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11</v>
      </c>
      <c r="EG1007">
        <v>0</v>
      </c>
      <c r="EH1007">
        <v>119</v>
      </c>
      <c r="EI1007">
        <v>0</v>
      </c>
      <c r="EJ1007">
        <v>0</v>
      </c>
      <c r="EK1007">
        <v>130</v>
      </c>
      <c r="EL1007">
        <v>1</v>
      </c>
      <c r="EM1007">
        <v>0</v>
      </c>
      <c r="EN1007">
        <v>24</v>
      </c>
      <c r="EO1007">
        <v>0</v>
      </c>
      <c r="EP1007">
        <v>0</v>
      </c>
      <c r="EQ1007">
        <v>25</v>
      </c>
      <c r="ER1007">
        <v>12</v>
      </c>
      <c r="ES1007">
        <v>0</v>
      </c>
      <c r="ET1007">
        <v>143</v>
      </c>
      <c r="EU1007">
        <v>0</v>
      </c>
      <c r="EV1007">
        <v>0</v>
      </c>
      <c r="EW1007">
        <v>155</v>
      </c>
      <c r="EX1007">
        <v>0</v>
      </c>
      <c r="EY1007">
        <v>0</v>
      </c>
      <c r="EZ1007">
        <v>0</v>
      </c>
      <c r="FA1007">
        <v>0</v>
      </c>
      <c r="FB1007">
        <v>0</v>
      </c>
      <c r="FC1007">
        <v>0</v>
      </c>
      <c r="FD1007">
        <v>0</v>
      </c>
      <c r="FE1007">
        <v>0</v>
      </c>
      <c r="FF1007">
        <v>0</v>
      </c>
      <c r="FG1007">
        <v>1</v>
      </c>
      <c r="FH1007">
        <v>1</v>
      </c>
    </row>
    <row r="1008" spans="1:164" x14ac:dyDescent="0.25">
      <c r="A1008" t="s">
        <v>1022</v>
      </c>
      <c r="B1008" t="s">
        <v>566</v>
      </c>
      <c r="C1008">
        <v>71</v>
      </c>
      <c r="D1008" t="s">
        <v>703</v>
      </c>
      <c r="E1008">
        <v>7</v>
      </c>
      <c r="F1008">
        <v>0</v>
      </c>
      <c r="G1008">
        <v>7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46</v>
      </c>
      <c r="AP1008">
        <v>0</v>
      </c>
      <c r="AQ1008">
        <v>46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237</v>
      </c>
      <c r="AY1008">
        <v>0</v>
      </c>
      <c r="AZ1008">
        <v>237</v>
      </c>
      <c r="BA1008">
        <v>8</v>
      </c>
      <c r="BB1008">
        <v>0</v>
      </c>
      <c r="BC1008">
        <v>8</v>
      </c>
      <c r="BD1008">
        <v>8</v>
      </c>
      <c r="BE1008">
        <v>0</v>
      </c>
      <c r="BF1008">
        <v>8</v>
      </c>
      <c r="BG1008">
        <v>1</v>
      </c>
      <c r="BH1008">
        <v>0</v>
      </c>
      <c r="BI1008">
        <v>1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291</v>
      </c>
      <c r="CI1008">
        <v>0</v>
      </c>
      <c r="CJ1008">
        <v>291</v>
      </c>
      <c r="CK1008">
        <v>8</v>
      </c>
      <c r="CL1008">
        <v>0</v>
      </c>
      <c r="CM1008">
        <v>8</v>
      </c>
      <c r="CN1008">
        <v>8</v>
      </c>
      <c r="CO1008">
        <v>0</v>
      </c>
      <c r="CP1008">
        <v>8</v>
      </c>
      <c r="CQ1008">
        <v>18</v>
      </c>
      <c r="CR1008">
        <v>18</v>
      </c>
      <c r="CS1008">
        <v>119.67</v>
      </c>
      <c r="CT1008">
        <v>256</v>
      </c>
      <c r="CU1008">
        <v>256</v>
      </c>
      <c r="CV1008">
        <v>121.92</v>
      </c>
      <c r="CW1008">
        <v>12</v>
      </c>
      <c r="CX1008">
        <v>12</v>
      </c>
      <c r="CY1008">
        <v>130.1</v>
      </c>
      <c r="CZ1008">
        <v>5</v>
      </c>
      <c r="DA1008">
        <v>5</v>
      </c>
      <c r="DB1008">
        <v>116.3</v>
      </c>
      <c r="DC1008">
        <v>0</v>
      </c>
      <c r="DD1008">
        <v>0</v>
      </c>
      <c r="DF1008">
        <v>291</v>
      </c>
      <c r="DG1008">
        <v>291</v>
      </c>
      <c r="DH1008">
        <v>122.02</v>
      </c>
      <c r="DI1008">
        <v>8</v>
      </c>
      <c r="DJ1008">
        <v>8</v>
      </c>
      <c r="DK1008">
        <v>8</v>
      </c>
      <c r="DL1008">
        <v>8</v>
      </c>
      <c r="DM1008">
        <v>101.47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4</v>
      </c>
      <c r="EG1008">
        <v>0</v>
      </c>
      <c r="EH1008">
        <v>99</v>
      </c>
      <c r="EI1008">
        <v>0</v>
      </c>
      <c r="EJ1008">
        <v>13</v>
      </c>
      <c r="EK1008">
        <v>116</v>
      </c>
      <c r="EL1008">
        <v>43</v>
      </c>
      <c r="EM1008">
        <v>0</v>
      </c>
      <c r="EN1008">
        <v>117</v>
      </c>
      <c r="EO1008">
        <v>0</v>
      </c>
      <c r="EP1008">
        <v>15</v>
      </c>
      <c r="EQ1008">
        <v>175</v>
      </c>
      <c r="ER1008">
        <v>47</v>
      </c>
      <c r="ES1008">
        <v>0</v>
      </c>
      <c r="ET1008">
        <v>216</v>
      </c>
      <c r="EU1008">
        <v>0</v>
      </c>
      <c r="EV1008">
        <v>28</v>
      </c>
      <c r="EW1008">
        <v>291</v>
      </c>
      <c r="EX1008">
        <v>0</v>
      </c>
      <c r="EY1008">
        <v>0</v>
      </c>
      <c r="EZ1008">
        <v>0</v>
      </c>
      <c r="FA1008">
        <v>0</v>
      </c>
      <c r="FB1008">
        <v>0</v>
      </c>
      <c r="FC1008">
        <v>0</v>
      </c>
      <c r="FD1008">
        <v>0</v>
      </c>
      <c r="FE1008">
        <v>0</v>
      </c>
      <c r="FF1008">
        <v>0</v>
      </c>
      <c r="FG1008">
        <v>55</v>
      </c>
      <c r="FH1008">
        <v>1</v>
      </c>
    </row>
    <row r="1009" spans="1:164" x14ac:dyDescent="0.25">
      <c r="A1009" t="s">
        <v>1022</v>
      </c>
      <c r="B1009" t="s">
        <v>566</v>
      </c>
      <c r="C1009">
        <v>71</v>
      </c>
      <c r="D1009" t="s">
        <v>695</v>
      </c>
      <c r="E1009">
        <v>9</v>
      </c>
      <c r="F1009">
        <v>0</v>
      </c>
      <c r="G1009">
        <v>9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18</v>
      </c>
      <c r="AP1009">
        <v>0</v>
      </c>
      <c r="AQ1009">
        <v>18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309</v>
      </c>
      <c r="AY1009">
        <v>0</v>
      </c>
      <c r="AZ1009">
        <v>309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49</v>
      </c>
      <c r="BH1009">
        <v>0</v>
      </c>
      <c r="BI1009">
        <v>49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385</v>
      </c>
      <c r="CI1009">
        <v>0</v>
      </c>
      <c r="CJ1009">
        <v>385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24</v>
      </c>
      <c r="CR1009">
        <v>24</v>
      </c>
      <c r="CS1009">
        <v>129.57</v>
      </c>
      <c r="CT1009">
        <v>310</v>
      </c>
      <c r="CU1009">
        <v>310</v>
      </c>
      <c r="CV1009">
        <v>131.83000000000001</v>
      </c>
      <c r="CW1009">
        <v>43</v>
      </c>
      <c r="CX1009">
        <v>43</v>
      </c>
      <c r="CY1009">
        <v>123.81</v>
      </c>
      <c r="CZ1009">
        <v>8</v>
      </c>
      <c r="DA1009">
        <v>8</v>
      </c>
      <c r="DB1009">
        <v>117.73</v>
      </c>
      <c r="DC1009">
        <v>0</v>
      </c>
      <c r="DD1009">
        <v>0</v>
      </c>
      <c r="DF1009">
        <v>385</v>
      </c>
      <c r="DG1009">
        <v>385</v>
      </c>
      <c r="DH1009">
        <v>130.5</v>
      </c>
      <c r="DI1009">
        <v>0</v>
      </c>
      <c r="DJ1009">
        <v>0</v>
      </c>
      <c r="DK1009">
        <v>0</v>
      </c>
      <c r="DL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>
        <v>2</v>
      </c>
      <c r="EG1009">
        <v>0</v>
      </c>
      <c r="EH1009">
        <v>104</v>
      </c>
      <c r="EI1009">
        <v>0</v>
      </c>
      <c r="EJ1009">
        <v>0</v>
      </c>
      <c r="EK1009">
        <v>106</v>
      </c>
      <c r="EL1009">
        <v>18</v>
      </c>
      <c r="EM1009">
        <v>27</v>
      </c>
      <c r="EN1009">
        <v>203</v>
      </c>
      <c r="EO1009">
        <v>0</v>
      </c>
      <c r="EP1009">
        <v>31</v>
      </c>
      <c r="EQ1009">
        <v>279</v>
      </c>
      <c r="ER1009">
        <v>20</v>
      </c>
      <c r="ES1009">
        <v>27</v>
      </c>
      <c r="ET1009">
        <v>307</v>
      </c>
      <c r="EU1009">
        <v>0</v>
      </c>
      <c r="EV1009">
        <v>31</v>
      </c>
      <c r="EW1009">
        <v>385</v>
      </c>
      <c r="EX1009">
        <v>0</v>
      </c>
      <c r="EY1009">
        <v>0</v>
      </c>
      <c r="EZ1009">
        <v>0</v>
      </c>
      <c r="FA1009">
        <v>0</v>
      </c>
      <c r="FB1009">
        <v>0</v>
      </c>
      <c r="FC1009">
        <v>0</v>
      </c>
      <c r="FD1009">
        <v>0</v>
      </c>
      <c r="FE1009">
        <v>0</v>
      </c>
      <c r="FF1009">
        <v>0</v>
      </c>
      <c r="FG1009">
        <v>28</v>
      </c>
      <c r="FH1009">
        <v>2</v>
      </c>
    </row>
    <row r="1010" spans="1:164" x14ac:dyDescent="0.25">
      <c r="A1010" t="s">
        <v>1022</v>
      </c>
      <c r="B1010" t="s">
        <v>566</v>
      </c>
      <c r="C1010">
        <v>71</v>
      </c>
      <c r="D1010" t="s">
        <v>686</v>
      </c>
      <c r="E1010">
        <v>2</v>
      </c>
      <c r="F1010">
        <v>0</v>
      </c>
      <c r="G1010">
        <v>2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141</v>
      </c>
      <c r="AY1010">
        <v>0</v>
      </c>
      <c r="AZ1010">
        <v>141</v>
      </c>
      <c r="BA1010">
        <v>6</v>
      </c>
      <c r="BB1010">
        <v>0</v>
      </c>
      <c r="BC1010">
        <v>6</v>
      </c>
      <c r="BD1010">
        <v>6</v>
      </c>
      <c r="BE1010">
        <v>0</v>
      </c>
      <c r="BF1010">
        <v>6</v>
      </c>
      <c r="BG1010">
        <v>1</v>
      </c>
      <c r="BH1010">
        <v>0</v>
      </c>
      <c r="BI1010">
        <v>1</v>
      </c>
      <c r="BJ1010">
        <v>4</v>
      </c>
      <c r="BK1010">
        <v>0</v>
      </c>
      <c r="BL1010">
        <v>4</v>
      </c>
      <c r="BM1010">
        <v>4</v>
      </c>
      <c r="BN1010">
        <v>0</v>
      </c>
      <c r="BO1010">
        <v>4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144</v>
      </c>
      <c r="CI1010">
        <v>0</v>
      </c>
      <c r="CJ1010">
        <v>144</v>
      </c>
      <c r="CK1010">
        <v>10</v>
      </c>
      <c r="CL1010">
        <v>0</v>
      </c>
      <c r="CM1010">
        <v>10</v>
      </c>
      <c r="CN1010">
        <v>10</v>
      </c>
      <c r="CO1010">
        <v>0</v>
      </c>
      <c r="CP1010">
        <v>10</v>
      </c>
      <c r="CQ1010">
        <v>38</v>
      </c>
      <c r="CR1010">
        <v>38</v>
      </c>
      <c r="CS1010">
        <v>114.42</v>
      </c>
      <c r="CT1010">
        <v>100</v>
      </c>
      <c r="CU1010">
        <v>100</v>
      </c>
      <c r="CV1010">
        <v>127.39</v>
      </c>
      <c r="CW1010">
        <v>3</v>
      </c>
      <c r="CX1010">
        <v>3</v>
      </c>
      <c r="CY1010">
        <v>168.46</v>
      </c>
      <c r="CZ1010">
        <v>3</v>
      </c>
      <c r="DA1010">
        <v>3</v>
      </c>
      <c r="DB1010">
        <v>128.58000000000001</v>
      </c>
      <c r="DC1010">
        <v>0</v>
      </c>
      <c r="DD1010">
        <v>0</v>
      </c>
      <c r="DF1010">
        <v>144</v>
      </c>
      <c r="DG1010">
        <v>144</v>
      </c>
      <c r="DH1010">
        <v>124.85</v>
      </c>
      <c r="DI1010">
        <v>10</v>
      </c>
      <c r="DJ1010">
        <v>10</v>
      </c>
      <c r="DK1010">
        <v>10</v>
      </c>
      <c r="DL1010">
        <v>10</v>
      </c>
      <c r="DM1010">
        <v>190.74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  <c r="EF1010">
        <v>2</v>
      </c>
      <c r="EG1010">
        <v>0</v>
      </c>
      <c r="EH1010">
        <v>68</v>
      </c>
      <c r="EI1010">
        <v>0</v>
      </c>
      <c r="EJ1010">
        <v>0</v>
      </c>
      <c r="EK1010">
        <v>70</v>
      </c>
      <c r="EL1010">
        <v>2</v>
      </c>
      <c r="EM1010">
        <v>0</v>
      </c>
      <c r="EN1010">
        <v>71</v>
      </c>
      <c r="EO1010">
        <v>0</v>
      </c>
      <c r="EP1010">
        <v>1</v>
      </c>
      <c r="EQ1010">
        <v>74</v>
      </c>
      <c r="ER1010">
        <v>4</v>
      </c>
      <c r="ES1010">
        <v>0</v>
      </c>
      <c r="ET1010">
        <v>139</v>
      </c>
      <c r="EU1010">
        <v>0</v>
      </c>
      <c r="EV1010">
        <v>1</v>
      </c>
      <c r="EW1010">
        <v>144</v>
      </c>
      <c r="EX1010">
        <v>0</v>
      </c>
      <c r="EY1010">
        <v>0</v>
      </c>
      <c r="EZ1010">
        <v>0</v>
      </c>
      <c r="FA1010">
        <v>0</v>
      </c>
      <c r="FB1010">
        <v>0</v>
      </c>
      <c r="FC1010">
        <v>0</v>
      </c>
      <c r="FD1010">
        <v>0</v>
      </c>
      <c r="FE1010">
        <v>0</v>
      </c>
      <c r="FF1010">
        <v>0</v>
      </c>
      <c r="FG1010">
        <v>0</v>
      </c>
      <c r="FH1010">
        <v>0</v>
      </c>
    </row>
    <row r="1011" spans="1:164" x14ac:dyDescent="0.25">
      <c r="A1011" t="s">
        <v>1022</v>
      </c>
      <c r="B1011" t="s">
        <v>566</v>
      </c>
      <c r="C1011">
        <v>71</v>
      </c>
      <c r="D1011" t="s">
        <v>704</v>
      </c>
      <c r="E1011">
        <v>4</v>
      </c>
      <c r="F1011">
        <v>0</v>
      </c>
      <c r="G1011">
        <v>4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110</v>
      </c>
      <c r="AY1011">
        <v>0</v>
      </c>
      <c r="AZ1011">
        <v>11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2</v>
      </c>
      <c r="BH1011">
        <v>0</v>
      </c>
      <c r="BI1011">
        <v>2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116</v>
      </c>
      <c r="CI1011">
        <v>0</v>
      </c>
      <c r="CJ1011">
        <v>116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T1011">
        <v>111</v>
      </c>
      <c r="CU1011">
        <v>111</v>
      </c>
      <c r="CV1011">
        <v>128.69</v>
      </c>
      <c r="CW1011">
        <v>1</v>
      </c>
      <c r="CX1011">
        <v>1</v>
      </c>
      <c r="CY1011">
        <v>137.54</v>
      </c>
      <c r="CZ1011">
        <v>4</v>
      </c>
      <c r="DA1011">
        <v>4</v>
      </c>
      <c r="DB1011">
        <v>107.02</v>
      </c>
      <c r="DC1011">
        <v>0</v>
      </c>
      <c r="DD1011">
        <v>0</v>
      </c>
      <c r="DF1011">
        <v>116</v>
      </c>
      <c r="DG1011">
        <v>116</v>
      </c>
      <c r="DH1011">
        <v>128.02000000000001</v>
      </c>
      <c r="DI1011">
        <v>0</v>
      </c>
      <c r="DJ1011">
        <v>0</v>
      </c>
      <c r="DK1011">
        <v>0</v>
      </c>
      <c r="DL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0</v>
      </c>
      <c r="EG1011">
        <v>0</v>
      </c>
      <c r="EH1011">
        <v>0</v>
      </c>
      <c r="EI1011">
        <v>0</v>
      </c>
      <c r="EJ1011">
        <v>0</v>
      </c>
      <c r="EK1011">
        <v>0</v>
      </c>
      <c r="EL1011">
        <v>4</v>
      </c>
      <c r="EM1011">
        <v>0</v>
      </c>
      <c r="EN1011">
        <v>112</v>
      </c>
      <c r="EO1011">
        <v>0</v>
      </c>
      <c r="EP1011">
        <v>0</v>
      </c>
      <c r="EQ1011">
        <v>116</v>
      </c>
      <c r="ER1011">
        <v>4</v>
      </c>
      <c r="ES1011">
        <v>0</v>
      </c>
      <c r="ET1011">
        <v>112</v>
      </c>
      <c r="EU1011">
        <v>0</v>
      </c>
      <c r="EV1011">
        <v>0</v>
      </c>
      <c r="EW1011">
        <v>116</v>
      </c>
      <c r="EX1011">
        <v>0</v>
      </c>
      <c r="EY1011">
        <v>0</v>
      </c>
      <c r="EZ1011">
        <v>0</v>
      </c>
      <c r="FA1011">
        <v>0</v>
      </c>
      <c r="FB1011">
        <v>0</v>
      </c>
      <c r="FC1011">
        <v>0</v>
      </c>
      <c r="FD1011">
        <v>0</v>
      </c>
      <c r="FE1011">
        <v>0</v>
      </c>
      <c r="FF1011">
        <v>0</v>
      </c>
      <c r="FG1011">
        <v>0</v>
      </c>
      <c r="FH1011">
        <v>0</v>
      </c>
    </row>
    <row r="1012" spans="1:164" x14ac:dyDescent="0.25">
      <c r="A1012" t="s">
        <v>1022</v>
      </c>
      <c r="B1012" t="s">
        <v>566</v>
      </c>
      <c r="C1012">
        <v>71</v>
      </c>
      <c r="D1012" t="s">
        <v>696</v>
      </c>
      <c r="E1012">
        <v>1</v>
      </c>
      <c r="F1012">
        <v>0</v>
      </c>
      <c r="G1012">
        <v>1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50</v>
      </c>
      <c r="AY1012">
        <v>0</v>
      </c>
      <c r="AZ1012">
        <v>5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51</v>
      </c>
      <c r="CI1012">
        <v>0</v>
      </c>
      <c r="CJ1012">
        <v>51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T1012">
        <v>49</v>
      </c>
      <c r="CU1012">
        <v>49</v>
      </c>
      <c r="CV1012">
        <v>140.01</v>
      </c>
      <c r="CW1012">
        <v>1</v>
      </c>
      <c r="CX1012">
        <v>1</v>
      </c>
      <c r="CY1012">
        <v>148.08000000000001</v>
      </c>
      <c r="CZ1012">
        <v>1</v>
      </c>
      <c r="DA1012">
        <v>1</v>
      </c>
      <c r="DB1012">
        <v>117.45</v>
      </c>
      <c r="DC1012">
        <v>0</v>
      </c>
      <c r="DD1012">
        <v>0</v>
      </c>
      <c r="DF1012">
        <v>51</v>
      </c>
      <c r="DG1012">
        <v>51</v>
      </c>
      <c r="DH1012">
        <v>139.72999999999999</v>
      </c>
      <c r="DI1012">
        <v>0</v>
      </c>
      <c r="DJ1012">
        <v>0</v>
      </c>
      <c r="DK1012">
        <v>0</v>
      </c>
      <c r="DL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</v>
      </c>
      <c r="EG1012">
        <v>0</v>
      </c>
      <c r="EH1012">
        <v>0</v>
      </c>
      <c r="EI1012">
        <v>0</v>
      </c>
      <c r="EJ1012">
        <v>0</v>
      </c>
      <c r="EK1012">
        <v>0</v>
      </c>
      <c r="EL1012">
        <v>1</v>
      </c>
      <c r="EM1012">
        <v>0</v>
      </c>
      <c r="EN1012">
        <v>50</v>
      </c>
      <c r="EO1012">
        <v>0</v>
      </c>
      <c r="EP1012">
        <v>0</v>
      </c>
      <c r="EQ1012">
        <v>51</v>
      </c>
      <c r="ER1012">
        <v>1</v>
      </c>
      <c r="ES1012">
        <v>0</v>
      </c>
      <c r="ET1012">
        <v>50</v>
      </c>
      <c r="EU1012">
        <v>0</v>
      </c>
      <c r="EV1012">
        <v>0</v>
      </c>
      <c r="EW1012">
        <v>51</v>
      </c>
      <c r="EX1012">
        <v>0</v>
      </c>
      <c r="EY1012">
        <v>0</v>
      </c>
      <c r="EZ1012">
        <v>0</v>
      </c>
      <c r="FA1012">
        <v>0</v>
      </c>
      <c r="FB1012">
        <v>0</v>
      </c>
      <c r="FC1012">
        <v>0</v>
      </c>
      <c r="FD1012">
        <v>0</v>
      </c>
      <c r="FE1012">
        <v>0</v>
      </c>
      <c r="FF1012">
        <v>0</v>
      </c>
      <c r="FG1012">
        <v>0</v>
      </c>
      <c r="FH1012">
        <v>0</v>
      </c>
    </row>
    <row r="1013" spans="1:164" x14ac:dyDescent="0.25">
      <c r="A1013" t="s">
        <v>1022</v>
      </c>
      <c r="B1013" t="s">
        <v>566</v>
      </c>
      <c r="C1013">
        <v>71</v>
      </c>
      <c r="D1013" t="s">
        <v>687</v>
      </c>
      <c r="E1013">
        <v>8</v>
      </c>
      <c r="F1013">
        <v>0</v>
      </c>
      <c r="G1013">
        <v>8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356</v>
      </c>
      <c r="AY1013">
        <v>0</v>
      </c>
      <c r="AZ1013">
        <v>356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8</v>
      </c>
      <c r="BH1013">
        <v>0</v>
      </c>
      <c r="BI1013">
        <v>8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372</v>
      </c>
      <c r="CI1013">
        <v>0</v>
      </c>
      <c r="CJ1013">
        <v>372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18</v>
      </c>
      <c r="CR1013">
        <v>18</v>
      </c>
      <c r="CS1013">
        <v>112.9</v>
      </c>
      <c r="CT1013">
        <v>336</v>
      </c>
      <c r="CU1013">
        <v>336</v>
      </c>
      <c r="CV1013">
        <v>129.54</v>
      </c>
      <c r="CW1013">
        <v>11</v>
      </c>
      <c r="CX1013">
        <v>11</v>
      </c>
      <c r="CY1013">
        <v>138.46</v>
      </c>
      <c r="CZ1013">
        <v>7</v>
      </c>
      <c r="DA1013">
        <v>7</v>
      </c>
      <c r="DB1013">
        <v>115.64</v>
      </c>
      <c r="DC1013">
        <v>0</v>
      </c>
      <c r="DD1013">
        <v>0</v>
      </c>
      <c r="DF1013">
        <v>372</v>
      </c>
      <c r="DG1013">
        <v>372</v>
      </c>
      <c r="DH1013">
        <v>128.74</v>
      </c>
      <c r="DI1013">
        <v>0</v>
      </c>
      <c r="DJ1013">
        <v>0</v>
      </c>
      <c r="DK1013">
        <v>0</v>
      </c>
      <c r="DL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  <c r="EF1013">
        <v>4</v>
      </c>
      <c r="EG1013">
        <v>0</v>
      </c>
      <c r="EH1013">
        <v>199</v>
      </c>
      <c r="EI1013">
        <v>0</v>
      </c>
      <c r="EJ1013">
        <v>0</v>
      </c>
      <c r="EK1013">
        <v>203</v>
      </c>
      <c r="EL1013">
        <v>34</v>
      </c>
      <c r="EM1013">
        <v>0</v>
      </c>
      <c r="EN1013">
        <v>135</v>
      </c>
      <c r="EO1013">
        <v>0</v>
      </c>
      <c r="EP1013">
        <v>0</v>
      </c>
      <c r="EQ1013">
        <v>169</v>
      </c>
      <c r="ER1013">
        <v>38</v>
      </c>
      <c r="ES1013">
        <v>0</v>
      </c>
      <c r="ET1013">
        <v>334</v>
      </c>
      <c r="EU1013">
        <v>0</v>
      </c>
      <c r="EV1013">
        <v>0</v>
      </c>
      <c r="EW1013">
        <v>372</v>
      </c>
      <c r="EX1013">
        <v>0</v>
      </c>
      <c r="EY1013">
        <v>0</v>
      </c>
      <c r="EZ1013">
        <v>0</v>
      </c>
      <c r="FA1013">
        <v>0</v>
      </c>
      <c r="FB1013">
        <v>0</v>
      </c>
      <c r="FC1013">
        <v>0</v>
      </c>
      <c r="FD1013">
        <v>0</v>
      </c>
      <c r="FE1013">
        <v>0</v>
      </c>
      <c r="FF1013">
        <v>0</v>
      </c>
      <c r="FG1013">
        <v>0</v>
      </c>
      <c r="FH1013">
        <v>0</v>
      </c>
    </row>
    <row r="1014" spans="1:164" x14ac:dyDescent="0.25">
      <c r="A1014" t="s">
        <v>1022</v>
      </c>
      <c r="B1014" t="s">
        <v>566</v>
      </c>
      <c r="C1014">
        <v>71</v>
      </c>
      <c r="D1014" t="s">
        <v>691</v>
      </c>
      <c r="E1014">
        <v>2</v>
      </c>
      <c r="F1014">
        <v>0</v>
      </c>
      <c r="G1014">
        <v>2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10</v>
      </c>
      <c r="AP1014">
        <v>0</v>
      </c>
      <c r="AQ1014">
        <v>1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105</v>
      </c>
      <c r="AY1014">
        <v>0</v>
      </c>
      <c r="AZ1014">
        <v>105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117</v>
      </c>
      <c r="CI1014">
        <v>0</v>
      </c>
      <c r="CJ1014">
        <v>117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T1014">
        <v>115</v>
      </c>
      <c r="CU1014">
        <v>115</v>
      </c>
      <c r="CV1014">
        <v>126.94</v>
      </c>
      <c r="CW1014">
        <v>0</v>
      </c>
      <c r="CX1014">
        <v>0</v>
      </c>
      <c r="CZ1014">
        <v>2</v>
      </c>
      <c r="DA1014">
        <v>2</v>
      </c>
      <c r="DB1014">
        <v>119.36</v>
      </c>
      <c r="DC1014">
        <v>0</v>
      </c>
      <c r="DD1014">
        <v>0</v>
      </c>
      <c r="DF1014">
        <v>117</v>
      </c>
      <c r="DG1014">
        <v>117</v>
      </c>
      <c r="DH1014">
        <v>126.81</v>
      </c>
      <c r="DI1014">
        <v>0</v>
      </c>
      <c r="DJ1014">
        <v>0</v>
      </c>
      <c r="DK1014">
        <v>0</v>
      </c>
      <c r="DL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v>0</v>
      </c>
      <c r="EF1014">
        <v>8</v>
      </c>
      <c r="EG1014">
        <v>0</v>
      </c>
      <c r="EH1014">
        <v>25</v>
      </c>
      <c r="EI1014">
        <v>0</v>
      </c>
      <c r="EJ1014">
        <v>0</v>
      </c>
      <c r="EK1014">
        <v>33</v>
      </c>
      <c r="EL1014">
        <v>11</v>
      </c>
      <c r="EM1014">
        <v>0</v>
      </c>
      <c r="EN1014">
        <v>73</v>
      </c>
      <c r="EO1014">
        <v>0</v>
      </c>
      <c r="EP1014">
        <v>0</v>
      </c>
      <c r="EQ1014">
        <v>84</v>
      </c>
      <c r="ER1014">
        <v>19</v>
      </c>
      <c r="ES1014">
        <v>0</v>
      </c>
      <c r="ET1014">
        <v>98</v>
      </c>
      <c r="EU1014">
        <v>0</v>
      </c>
      <c r="EV1014">
        <v>0</v>
      </c>
      <c r="EW1014">
        <v>117</v>
      </c>
      <c r="EX1014">
        <v>0</v>
      </c>
      <c r="EY1014">
        <v>0</v>
      </c>
      <c r="EZ1014">
        <v>0</v>
      </c>
      <c r="FA1014">
        <v>0</v>
      </c>
      <c r="FB1014">
        <v>0</v>
      </c>
      <c r="FC1014">
        <v>0</v>
      </c>
      <c r="FD1014">
        <v>0</v>
      </c>
      <c r="FE1014">
        <v>0</v>
      </c>
      <c r="FF1014">
        <v>0</v>
      </c>
      <c r="FG1014">
        <v>0</v>
      </c>
      <c r="FH1014">
        <v>0</v>
      </c>
    </row>
    <row r="1015" spans="1:164" x14ac:dyDescent="0.25">
      <c r="A1015" t="s">
        <v>1022</v>
      </c>
      <c r="B1015" t="s">
        <v>566</v>
      </c>
      <c r="C1015">
        <v>71</v>
      </c>
      <c r="D1015" t="s">
        <v>697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30</v>
      </c>
      <c r="AY1015">
        <v>0</v>
      </c>
      <c r="AZ1015">
        <v>3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30</v>
      </c>
      <c r="CI1015">
        <v>0</v>
      </c>
      <c r="CJ1015">
        <v>3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14</v>
      </c>
      <c r="CR1015">
        <v>14</v>
      </c>
      <c r="CS1015">
        <v>115.5</v>
      </c>
      <c r="CT1015">
        <v>15</v>
      </c>
      <c r="CU1015">
        <v>15</v>
      </c>
      <c r="CV1015">
        <v>127.82</v>
      </c>
      <c r="CW1015">
        <v>0</v>
      </c>
      <c r="CX1015">
        <v>0</v>
      </c>
      <c r="CZ1015">
        <v>1</v>
      </c>
      <c r="DA1015">
        <v>1</v>
      </c>
      <c r="DB1015">
        <v>145.81</v>
      </c>
      <c r="DC1015">
        <v>0</v>
      </c>
      <c r="DD1015">
        <v>0</v>
      </c>
      <c r="DF1015">
        <v>30</v>
      </c>
      <c r="DG1015">
        <v>30</v>
      </c>
      <c r="DH1015">
        <v>122.67</v>
      </c>
      <c r="DI1015">
        <v>0</v>
      </c>
      <c r="DJ1015">
        <v>0</v>
      </c>
      <c r="DK1015">
        <v>0</v>
      </c>
      <c r="DL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0</v>
      </c>
      <c r="EG1015">
        <v>0</v>
      </c>
      <c r="EH1015">
        <v>30</v>
      </c>
      <c r="EI1015">
        <v>0</v>
      </c>
      <c r="EJ1015">
        <v>0</v>
      </c>
      <c r="EK1015">
        <v>30</v>
      </c>
      <c r="EL1015">
        <v>0</v>
      </c>
      <c r="EM1015">
        <v>0</v>
      </c>
      <c r="EN1015">
        <v>0</v>
      </c>
      <c r="EO1015">
        <v>0</v>
      </c>
      <c r="EP1015">
        <v>0</v>
      </c>
      <c r="EQ1015">
        <v>0</v>
      </c>
      <c r="ER1015">
        <v>0</v>
      </c>
      <c r="ES1015">
        <v>0</v>
      </c>
      <c r="ET1015">
        <v>30</v>
      </c>
      <c r="EU1015">
        <v>0</v>
      </c>
      <c r="EV1015">
        <v>0</v>
      </c>
      <c r="EW1015">
        <v>30</v>
      </c>
      <c r="EX1015">
        <v>0</v>
      </c>
      <c r="EY1015">
        <v>0</v>
      </c>
      <c r="EZ1015">
        <v>0</v>
      </c>
      <c r="FA1015">
        <v>0</v>
      </c>
      <c r="FB1015">
        <v>0</v>
      </c>
      <c r="FC1015">
        <v>0</v>
      </c>
      <c r="FD1015">
        <v>0</v>
      </c>
      <c r="FE1015">
        <v>0</v>
      </c>
      <c r="FF1015">
        <v>0</v>
      </c>
      <c r="FG1015">
        <v>0</v>
      </c>
      <c r="FH1015">
        <v>0</v>
      </c>
    </row>
    <row r="1016" spans="1:164" x14ac:dyDescent="0.25">
      <c r="A1016" t="s">
        <v>1022</v>
      </c>
      <c r="B1016" t="s">
        <v>566</v>
      </c>
      <c r="C1016">
        <v>71</v>
      </c>
      <c r="D1016" t="s">
        <v>706</v>
      </c>
      <c r="E1016">
        <v>4</v>
      </c>
      <c r="F1016">
        <v>0</v>
      </c>
      <c r="G1016">
        <v>4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131</v>
      </c>
      <c r="AY1016">
        <v>0</v>
      </c>
      <c r="AZ1016">
        <v>131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3</v>
      </c>
      <c r="BH1016">
        <v>0</v>
      </c>
      <c r="BI1016">
        <v>3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138</v>
      </c>
      <c r="CI1016">
        <v>0</v>
      </c>
      <c r="CJ1016">
        <v>138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21</v>
      </c>
      <c r="CR1016">
        <v>21</v>
      </c>
      <c r="CS1016">
        <v>120.24</v>
      </c>
      <c r="CT1016">
        <v>110</v>
      </c>
      <c r="CU1016">
        <v>110</v>
      </c>
      <c r="CV1016">
        <v>122.96</v>
      </c>
      <c r="CW1016">
        <v>3</v>
      </c>
      <c r="CX1016">
        <v>3</v>
      </c>
      <c r="CY1016">
        <v>138.71</v>
      </c>
      <c r="CZ1016">
        <v>4</v>
      </c>
      <c r="DA1016">
        <v>4</v>
      </c>
      <c r="DB1016">
        <v>109.59</v>
      </c>
      <c r="DC1016">
        <v>0</v>
      </c>
      <c r="DD1016">
        <v>0</v>
      </c>
      <c r="DF1016">
        <v>138</v>
      </c>
      <c r="DG1016">
        <v>138</v>
      </c>
      <c r="DH1016">
        <v>122.5</v>
      </c>
      <c r="DI1016">
        <v>0</v>
      </c>
      <c r="DJ1016">
        <v>0</v>
      </c>
      <c r="DK1016">
        <v>0</v>
      </c>
      <c r="DL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2</v>
      </c>
      <c r="EG1016">
        <v>0</v>
      </c>
      <c r="EH1016">
        <v>77</v>
      </c>
      <c r="EI1016">
        <v>0</v>
      </c>
      <c r="EJ1016">
        <v>0</v>
      </c>
      <c r="EK1016">
        <v>79</v>
      </c>
      <c r="EL1016">
        <v>2</v>
      </c>
      <c r="EM1016">
        <v>0</v>
      </c>
      <c r="EN1016">
        <v>57</v>
      </c>
      <c r="EO1016">
        <v>0</v>
      </c>
      <c r="EP1016">
        <v>0</v>
      </c>
      <c r="EQ1016">
        <v>59</v>
      </c>
      <c r="ER1016">
        <v>4</v>
      </c>
      <c r="ES1016">
        <v>0</v>
      </c>
      <c r="ET1016">
        <v>134</v>
      </c>
      <c r="EU1016">
        <v>0</v>
      </c>
      <c r="EV1016">
        <v>0</v>
      </c>
      <c r="EW1016">
        <v>138</v>
      </c>
      <c r="EX1016">
        <v>0</v>
      </c>
      <c r="EY1016">
        <v>0</v>
      </c>
      <c r="EZ1016">
        <v>0</v>
      </c>
      <c r="FA1016">
        <v>0</v>
      </c>
      <c r="FB1016">
        <v>0</v>
      </c>
      <c r="FC1016">
        <v>0</v>
      </c>
      <c r="FD1016">
        <v>0</v>
      </c>
      <c r="FE1016">
        <v>0</v>
      </c>
      <c r="FF1016">
        <v>0</v>
      </c>
      <c r="FG1016">
        <v>0</v>
      </c>
      <c r="FH1016">
        <v>0</v>
      </c>
    </row>
    <row r="1017" spans="1:164" x14ac:dyDescent="0.25">
      <c r="A1017" t="s">
        <v>1022</v>
      </c>
      <c r="B1017" t="s">
        <v>566</v>
      </c>
      <c r="C1017">
        <v>71</v>
      </c>
      <c r="D1017" t="s">
        <v>707</v>
      </c>
      <c r="E1017">
        <v>7</v>
      </c>
      <c r="F1017">
        <v>0</v>
      </c>
      <c r="G1017">
        <v>7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11</v>
      </c>
      <c r="AP1017">
        <v>0</v>
      </c>
      <c r="AQ1017">
        <v>11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90</v>
      </c>
      <c r="AY1017">
        <v>0</v>
      </c>
      <c r="AZ1017">
        <v>9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3</v>
      </c>
      <c r="BH1017">
        <v>0</v>
      </c>
      <c r="BI1017">
        <v>3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111</v>
      </c>
      <c r="CI1017">
        <v>0</v>
      </c>
      <c r="CJ1017">
        <v>111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11</v>
      </c>
      <c r="CR1017">
        <v>11</v>
      </c>
      <c r="CS1017">
        <v>135.38999999999999</v>
      </c>
      <c r="CT1017">
        <v>87</v>
      </c>
      <c r="CU1017">
        <v>87</v>
      </c>
      <c r="CV1017">
        <v>130.78</v>
      </c>
      <c r="CW1017">
        <v>11</v>
      </c>
      <c r="CX1017">
        <v>11</v>
      </c>
      <c r="CY1017">
        <v>113.7</v>
      </c>
      <c r="CZ1017">
        <v>2</v>
      </c>
      <c r="DA1017">
        <v>2</v>
      </c>
      <c r="DB1017">
        <v>114.58</v>
      </c>
      <c r="DC1017">
        <v>0</v>
      </c>
      <c r="DD1017">
        <v>0</v>
      </c>
      <c r="DF1017">
        <v>111</v>
      </c>
      <c r="DG1017">
        <v>111</v>
      </c>
      <c r="DH1017">
        <v>129.25</v>
      </c>
      <c r="DI1017">
        <v>0</v>
      </c>
      <c r="DJ1017">
        <v>0</v>
      </c>
      <c r="DK1017">
        <v>0</v>
      </c>
      <c r="DL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  <c r="EF1017">
        <v>0</v>
      </c>
      <c r="EG1017">
        <v>0</v>
      </c>
      <c r="EH1017">
        <v>30</v>
      </c>
      <c r="EI1017">
        <v>0</v>
      </c>
      <c r="EJ1017">
        <v>0</v>
      </c>
      <c r="EK1017">
        <v>30</v>
      </c>
      <c r="EL1017">
        <v>17</v>
      </c>
      <c r="EM1017">
        <v>0</v>
      </c>
      <c r="EN1017">
        <v>38</v>
      </c>
      <c r="EO1017">
        <v>0</v>
      </c>
      <c r="EP1017">
        <v>26</v>
      </c>
      <c r="EQ1017">
        <v>81</v>
      </c>
      <c r="ER1017">
        <v>17</v>
      </c>
      <c r="ES1017">
        <v>0</v>
      </c>
      <c r="ET1017">
        <v>68</v>
      </c>
      <c r="EU1017">
        <v>0</v>
      </c>
      <c r="EV1017">
        <v>26</v>
      </c>
      <c r="EW1017">
        <v>111</v>
      </c>
      <c r="EX1017">
        <v>11</v>
      </c>
      <c r="EY1017">
        <v>0</v>
      </c>
      <c r="EZ1017">
        <v>0</v>
      </c>
      <c r="FA1017">
        <v>0</v>
      </c>
      <c r="FB1017">
        <v>0</v>
      </c>
      <c r="FC1017">
        <v>0</v>
      </c>
      <c r="FD1017">
        <v>0</v>
      </c>
      <c r="FE1017">
        <v>0</v>
      </c>
      <c r="FF1017">
        <v>0</v>
      </c>
      <c r="FG1017">
        <v>0</v>
      </c>
      <c r="FH1017">
        <v>0</v>
      </c>
    </row>
    <row r="1018" spans="1:164" x14ac:dyDescent="0.25">
      <c r="A1018" t="s">
        <v>1022</v>
      </c>
      <c r="B1018" t="s">
        <v>566</v>
      </c>
      <c r="C1018">
        <v>71</v>
      </c>
      <c r="D1018" t="s">
        <v>688</v>
      </c>
      <c r="E1018">
        <v>2</v>
      </c>
      <c r="F1018">
        <v>0</v>
      </c>
      <c r="G1018">
        <v>2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102</v>
      </c>
      <c r="AY1018">
        <v>0</v>
      </c>
      <c r="AZ1018">
        <v>102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104</v>
      </c>
      <c r="CI1018">
        <v>0</v>
      </c>
      <c r="CJ1018">
        <v>104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24</v>
      </c>
      <c r="CR1018">
        <v>24</v>
      </c>
      <c r="CS1018">
        <v>112.47</v>
      </c>
      <c r="CT1018">
        <v>76</v>
      </c>
      <c r="CU1018">
        <v>76</v>
      </c>
      <c r="CV1018">
        <v>127.28</v>
      </c>
      <c r="CW1018">
        <v>2</v>
      </c>
      <c r="CX1018">
        <v>2</v>
      </c>
      <c r="CY1018">
        <v>128.72</v>
      </c>
      <c r="CZ1018">
        <v>2</v>
      </c>
      <c r="DA1018">
        <v>2</v>
      </c>
      <c r="DB1018">
        <v>132.56</v>
      </c>
      <c r="DC1018">
        <v>0</v>
      </c>
      <c r="DD1018">
        <v>0</v>
      </c>
      <c r="DF1018">
        <v>104</v>
      </c>
      <c r="DG1018">
        <v>104</v>
      </c>
      <c r="DH1018">
        <v>123.99</v>
      </c>
      <c r="DI1018">
        <v>0</v>
      </c>
      <c r="DJ1018">
        <v>0</v>
      </c>
      <c r="DK1018">
        <v>0</v>
      </c>
      <c r="DL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>
        <v>0</v>
      </c>
      <c r="EF1018">
        <v>16</v>
      </c>
      <c r="EG1018">
        <v>0</v>
      </c>
      <c r="EH1018">
        <v>34</v>
      </c>
      <c r="EI1018">
        <v>0</v>
      </c>
      <c r="EJ1018">
        <v>0</v>
      </c>
      <c r="EK1018">
        <v>50</v>
      </c>
      <c r="EL1018">
        <v>1</v>
      </c>
      <c r="EM1018">
        <v>0</v>
      </c>
      <c r="EN1018">
        <v>52</v>
      </c>
      <c r="EO1018">
        <v>0</v>
      </c>
      <c r="EP1018">
        <v>1</v>
      </c>
      <c r="EQ1018">
        <v>54</v>
      </c>
      <c r="ER1018">
        <v>17</v>
      </c>
      <c r="ES1018">
        <v>0</v>
      </c>
      <c r="ET1018">
        <v>86</v>
      </c>
      <c r="EU1018">
        <v>0</v>
      </c>
      <c r="EV1018">
        <v>1</v>
      </c>
      <c r="EW1018">
        <v>104</v>
      </c>
      <c r="EX1018">
        <v>0</v>
      </c>
      <c r="EY1018">
        <v>0</v>
      </c>
      <c r="EZ1018">
        <v>0</v>
      </c>
      <c r="FA1018">
        <v>0</v>
      </c>
      <c r="FB1018">
        <v>0</v>
      </c>
      <c r="FC1018">
        <v>0</v>
      </c>
      <c r="FD1018">
        <v>0</v>
      </c>
      <c r="FE1018">
        <v>0</v>
      </c>
      <c r="FF1018">
        <v>0</v>
      </c>
      <c r="FG1018">
        <v>0</v>
      </c>
      <c r="FH1018">
        <v>0</v>
      </c>
    </row>
    <row r="1019" spans="1:164" x14ac:dyDescent="0.25">
      <c r="A1019" t="s">
        <v>1022</v>
      </c>
      <c r="B1019" t="s">
        <v>566</v>
      </c>
      <c r="C1019">
        <v>71</v>
      </c>
      <c r="D1019" t="s">
        <v>708</v>
      </c>
      <c r="E1019">
        <v>4</v>
      </c>
      <c r="F1019">
        <v>0</v>
      </c>
      <c r="G1019">
        <v>4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45</v>
      </c>
      <c r="AP1019">
        <v>0</v>
      </c>
      <c r="AQ1019">
        <v>45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153</v>
      </c>
      <c r="AY1019">
        <v>0</v>
      </c>
      <c r="AZ1019">
        <v>153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202</v>
      </c>
      <c r="CI1019">
        <v>0</v>
      </c>
      <c r="CJ1019">
        <v>202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T1019">
        <v>182</v>
      </c>
      <c r="CU1019">
        <v>182</v>
      </c>
      <c r="CV1019">
        <v>123.59</v>
      </c>
      <c r="CW1019">
        <v>16</v>
      </c>
      <c r="CX1019">
        <v>16</v>
      </c>
      <c r="CY1019">
        <v>123.22</v>
      </c>
      <c r="CZ1019">
        <v>4</v>
      </c>
      <c r="DA1019">
        <v>4</v>
      </c>
      <c r="DB1019">
        <v>117.69</v>
      </c>
      <c r="DC1019">
        <v>0</v>
      </c>
      <c r="DD1019">
        <v>0</v>
      </c>
      <c r="DF1019">
        <v>202</v>
      </c>
      <c r="DG1019">
        <v>202</v>
      </c>
      <c r="DH1019">
        <v>123.44</v>
      </c>
      <c r="DI1019">
        <v>0</v>
      </c>
      <c r="DJ1019">
        <v>0</v>
      </c>
      <c r="DK1019">
        <v>0</v>
      </c>
      <c r="DL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  <c r="ED1019">
        <v>0</v>
      </c>
      <c r="EE1019">
        <v>0</v>
      </c>
      <c r="EF1019">
        <v>1</v>
      </c>
      <c r="EG1019">
        <v>0</v>
      </c>
      <c r="EH1019">
        <v>96</v>
      </c>
      <c r="EI1019">
        <v>0</v>
      </c>
      <c r="EJ1019">
        <v>1</v>
      </c>
      <c r="EK1019">
        <v>98</v>
      </c>
      <c r="EL1019">
        <v>2</v>
      </c>
      <c r="EM1019">
        <v>0</v>
      </c>
      <c r="EN1019">
        <v>69</v>
      </c>
      <c r="EO1019">
        <v>0</v>
      </c>
      <c r="EP1019">
        <v>33</v>
      </c>
      <c r="EQ1019">
        <v>104</v>
      </c>
      <c r="ER1019">
        <v>3</v>
      </c>
      <c r="ES1019">
        <v>0</v>
      </c>
      <c r="ET1019">
        <v>165</v>
      </c>
      <c r="EU1019">
        <v>0</v>
      </c>
      <c r="EV1019">
        <v>34</v>
      </c>
      <c r="EW1019">
        <v>202</v>
      </c>
      <c r="EX1019">
        <v>0</v>
      </c>
      <c r="EY1019">
        <v>0</v>
      </c>
      <c r="EZ1019">
        <v>0</v>
      </c>
      <c r="FA1019">
        <v>0</v>
      </c>
      <c r="FB1019">
        <v>0</v>
      </c>
      <c r="FC1019">
        <v>0</v>
      </c>
      <c r="FD1019">
        <v>0</v>
      </c>
      <c r="FE1019">
        <v>0</v>
      </c>
      <c r="FF1019">
        <v>0</v>
      </c>
      <c r="FG1019">
        <v>0</v>
      </c>
      <c r="FH1019">
        <v>0</v>
      </c>
    </row>
    <row r="1020" spans="1:164" x14ac:dyDescent="0.25">
      <c r="A1020" t="s">
        <v>1022</v>
      </c>
      <c r="B1020" t="s">
        <v>566</v>
      </c>
      <c r="C1020">
        <v>71</v>
      </c>
      <c r="D1020" t="s">
        <v>693</v>
      </c>
      <c r="E1020">
        <v>15</v>
      </c>
      <c r="F1020">
        <v>0</v>
      </c>
      <c r="G1020">
        <v>15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60</v>
      </c>
      <c r="X1020">
        <v>0</v>
      </c>
      <c r="Y1020">
        <v>6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16</v>
      </c>
      <c r="AP1020">
        <v>0</v>
      </c>
      <c r="AQ1020">
        <v>16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436</v>
      </c>
      <c r="AY1020">
        <v>0</v>
      </c>
      <c r="AZ1020">
        <v>436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28</v>
      </c>
      <c r="BH1020">
        <v>0</v>
      </c>
      <c r="BI1020">
        <v>28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555</v>
      </c>
      <c r="CI1020">
        <v>0</v>
      </c>
      <c r="CJ1020">
        <v>555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70</v>
      </c>
      <c r="CR1020">
        <v>70</v>
      </c>
      <c r="CS1020">
        <v>117.33</v>
      </c>
      <c r="CT1020">
        <v>459</v>
      </c>
      <c r="CU1020">
        <v>459</v>
      </c>
      <c r="CV1020">
        <v>125.97</v>
      </c>
      <c r="CW1020">
        <v>11</v>
      </c>
      <c r="CX1020">
        <v>11</v>
      </c>
      <c r="CY1020">
        <v>143.91</v>
      </c>
      <c r="CZ1020">
        <v>15</v>
      </c>
      <c r="DA1020">
        <v>15</v>
      </c>
      <c r="DB1020">
        <v>116.27</v>
      </c>
      <c r="DC1020">
        <v>0</v>
      </c>
      <c r="DD1020">
        <v>0</v>
      </c>
      <c r="DF1020">
        <v>555</v>
      </c>
      <c r="DG1020">
        <v>555</v>
      </c>
      <c r="DH1020">
        <v>124.97</v>
      </c>
      <c r="DI1020">
        <v>0</v>
      </c>
      <c r="DJ1020">
        <v>0</v>
      </c>
      <c r="DK1020">
        <v>0</v>
      </c>
      <c r="DL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>
        <v>0</v>
      </c>
      <c r="EE1020">
        <v>0</v>
      </c>
      <c r="EF1020">
        <v>5</v>
      </c>
      <c r="EG1020">
        <v>0</v>
      </c>
      <c r="EH1020">
        <v>158</v>
      </c>
      <c r="EI1020">
        <v>0</v>
      </c>
      <c r="EJ1020">
        <v>0</v>
      </c>
      <c r="EK1020">
        <v>163</v>
      </c>
      <c r="EL1020">
        <v>28</v>
      </c>
      <c r="EM1020">
        <v>0</v>
      </c>
      <c r="EN1020">
        <v>348</v>
      </c>
      <c r="EO1020">
        <v>0</v>
      </c>
      <c r="EP1020">
        <v>16</v>
      </c>
      <c r="EQ1020">
        <v>392</v>
      </c>
      <c r="ER1020">
        <v>33</v>
      </c>
      <c r="ES1020">
        <v>0</v>
      </c>
      <c r="ET1020">
        <v>506</v>
      </c>
      <c r="EU1020">
        <v>0</v>
      </c>
      <c r="EV1020">
        <v>16</v>
      </c>
      <c r="EW1020">
        <v>555</v>
      </c>
      <c r="EX1020">
        <v>0</v>
      </c>
      <c r="EY1020">
        <v>0</v>
      </c>
      <c r="EZ1020">
        <v>0</v>
      </c>
      <c r="FA1020">
        <v>0</v>
      </c>
      <c r="FB1020">
        <v>0</v>
      </c>
      <c r="FC1020">
        <v>0</v>
      </c>
      <c r="FD1020">
        <v>0</v>
      </c>
      <c r="FE1020">
        <v>0</v>
      </c>
      <c r="FF1020">
        <v>0</v>
      </c>
      <c r="FG1020">
        <v>13</v>
      </c>
      <c r="FH1020">
        <v>0</v>
      </c>
    </row>
    <row r="1021" spans="1:164" x14ac:dyDescent="0.25">
      <c r="A1021" t="s">
        <v>1022</v>
      </c>
      <c r="B1021" t="s">
        <v>537</v>
      </c>
      <c r="C1021">
        <v>158</v>
      </c>
      <c r="D1021" t="s">
        <v>680</v>
      </c>
      <c r="E1021">
        <v>30</v>
      </c>
      <c r="F1021">
        <v>0</v>
      </c>
      <c r="G1021">
        <v>3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1</v>
      </c>
      <c r="AA1021">
        <v>0</v>
      </c>
      <c r="AB1021">
        <v>1</v>
      </c>
      <c r="AC1021">
        <v>15</v>
      </c>
      <c r="AD1021">
        <v>0</v>
      </c>
      <c r="AE1021">
        <v>15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38</v>
      </c>
      <c r="BH1021">
        <v>0</v>
      </c>
      <c r="BI1021">
        <v>38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13</v>
      </c>
      <c r="BQ1021">
        <v>0</v>
      </c>
      <c r="BR1021">
        <v>13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81</v>
      </c>
      <c r="CI1021">
        <v>0</v>
      </c>
      <c r="CJ1021">
        <v>81</v>
      </c>
      <c r="CK1021">
        <v>1</v>
      </c>
      <c r="CL1021">
        <v>0</v>
      </c>
      <c r="CM1021">
        <v>1</v>
      </c>
      <c r="CN1021">
        <v>15</v>
      </c>
      <c r="CO1021">
        <v>0</v>
      </c>
      <c r="CP1021">
        <v>15</v>
      </c>
      <c r="CQ1021">
        <v>13</v>
      </c>
      <c r="CR1021">
        <v>13</v>
      </c>
      <c r="CS1021">
        <v>101.21</v>
      </c>
      <c r="CT1021">
        <v>36</v>
      </c>
      <c r="CU1021">
        <v>36</v>
      </c>
      <c r="CV1021">
        <v>100.5</v>
      </c>
      <c r="CW1021">
        <v>10</v>
      </c>
      <c r="CX1021">
        <v>10</v>
      </c>
      <c r="CY1021">
        <v>109.38</v>
      </c>
      <c r="CZ1021">
        <v>14</v>
      </c>
      <c r="DA1021">
        <v>14</v>
      </c>
      <c r="DB1021">
        <v>118.75</v>
      </c>
      <c r="DC1021">
        <v>8</v>
      </c>
      <c r="DD1021">
        <v>8</v>
      </c>
      <c r="DE1021">
        <v>124.27</v>
      </c>
      <c r="DF1021">
        <v>81</v>
      </c>
      <c r="DG1021">
        <v>81</v>
      </c>
      <c r="DH1021">
        <v>107.21</v>
      </c>
      <c r="DI1021">
        <v>1</v>
      </c>
      <c r="DJ1021">
        <v>1</v>
      </c>
      <c r="DK1021">
        <v>15</v>
      </c>
      <c r="DL1021">
        <v>15</v>
      </c>
      <c r="DM1021">
        <v>1169.23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>
        <v>0</v>
      </c>
      <c r="EE1021">
        <v>0</v>
      </c>
      <c r="EF1021">
        <v>0</v>
      </c>
      <c r="EG1021">
        <v>0</v>
      </c>
      <c r="EH1021">
        <v>0</v>
      </c>
      <c r="EI1021">
        <v>0</v>
      </c>
      <c r="EJ1021">
        <v>0</v>
      </c>
      <c r="EK1021">
        <v>0</v>
      </c>
      <c r="EL1021">
        <v>12</v>
      </c>
      <c r="EM1021">
        <v>0</v>
      </c>
      <c r="EN1021">
        <v>36</v>
      </c>
      <c r="EO1021">
        <v>0</v>
      </c>
      <c r="EP1021">
        <v>33</v>
      </c>
      <c r="EQ1021">
        <v>81</v>
      </c>
      <c r="ER1021">
        <v>12</v>
      </c>
      <c r="ES1021">
        <v>0</v>
      </c>
      <c r="ET1021">
        <v>36</v>
      </c>
      <c r="EU1021">
        <v>0</v>
      </c>
      <c r="EV1021">
        <v>33</v>
      </c>
      <c r="EW1021">
        <v>81</v>
      </c>
      <c r="EX1021">
        <v>0</v>
      </c>
      <c r="EY1021">
        <v>0</v>
      </c>
      <c r="EZ1021">
        <v>0</v>
      </c>
      <c r="FA1021">
        <v>0</v>
      </c>
      <c r="FB1021">
        <v>0</v>
      </c>
      <c r="FC1021">
        <v>0</v>
      </c>
      <c r="FD1021">
        <v>0</v>
      </c>
      <c r="FE1021">
        <v>0</v>
      </c>
      <c r="FF1021">
        <v>0</v>
      </c>
      <c r="FG1021">
        <v>0</v>
      </c>
      <c r="FH1021">
        <v>8</v>
      </c>
    </row>
    <row r="1022" spans="1:164" x14ac:dyDescent="0.25">
      <c r="A1022" t="s">
        <v>1022</v>
      </c>
      <c r="B1022" t="s">
        <v>537</v>
      </c>
      <c r="C1022">
        <v>158</v>
      </c>
      <c r="D1022" t="s">
        <v>681</v>
      </c>
      <c r="E1022">
        <v>16</v>
      </c>
      <c r="F1022">
        <v>0</v>
      </c>
      <c r="G1022">
        <v>16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7</v>
      </c>
      <c r="BH1022">
        <v>0</v>
      </c>
      <c r="BI1022">
        <v>7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2</v>
      </c>
      <c r="BQ1022">
        <v>0</v>
      </c>
      <c r="BR1022">
        <v>2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25</v>
      </c>
      <c r="CI1022">
        <v>0</v>
      </c>
      <c r="CJ1022">
        <v>25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T1022">
        <v>4</v>
      </c>
      <c r="CU1022">
        <v>4</v>
      </c>
      <c r="CV1022">
        <v>91.15</v>
      </c>
      <c r="CW1022">
        <v>20</v>
      </c>
      <c r="CX1022">
        <v>20</v>
      </c>
      <c r="CY1022">
        <v>103.38</v>
      </c>
      <c r="CZ1022">
        <v>0</v>
      </c>
      <c r="DA1022">
        <v>0</v>
      </c>
      <c r="DC1022">
        <v>1</v>
      </c>
      <c r="DD1022">
        <v>1</v>
      </c>
      <c r="DE1022">
        <v>116.84</v>
      </c>
      <c r="DF1022">
        <v>25</v>
      </c>
      <c r="DG1022">
        <v>25</v>
      </c>
      <c r="DH1022">
        <v>101.96</v>
      </c>
      <c r="DI1022">
        <v>0</v>
      </c>
      <c r="DJ1022">
        <v>0</v>
      </c>
      <c r="DK1022">
        <v>0</v>
      </c>
      <c r="DL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  <c r="EE1022">
        <v>0</v>
      </c>
      <c r="EF1022">
        <v>0</v>
      </c>
      <c r="EG1022">
        <v>0</v>
      </c>
      <c r="EH1022">
        <v>0</v>
      </c>
      <c r="EI1022">
        <v>0</v>
      </c>
      <c r="EJ1022">
        <v>0</v>
      </c>
      <c r="EK1022">
        <v>0</v>
      </c>
      <c r="EL1022">
        <v>2</v>
      </c>
      <c r="EM1022">
        <v>0</v>
      </c>
      <c r="EN1022">
        <v>18</v>
      </c>
      <c r="EO1022">
        <v>0</v>
      </c>
      <c r="EP1022">
        <v>5</v>
      </c>
      <c r="EQ1022">
        <v>25</v>
      </c>
      <c r="ER1022">
        <v>2</v>
      </c>
      <c r="ES1022">
        <v>0</v>
      </c>
      <c r="ET1022">
        <v>18</v>
      </c>
      <c r="EU1022">
        <v>0</v>
      </c>
      <c r="EV1022">
        <v>5</v>
      </c>
      <c r="EW1022">
        <v>25</v>
      </c>
      <c r="EX1022">
        <v>0</v>
      </c>
      <c r="EY1022">
        <v>0</v>
      </c>
      <c r="EZ1022">
        <v>0</v>
      </c>
      <c r="FA1022">
        <v>0</v>
      </c>
      <c r="FB1022">
        <v>0</v>
      </c>
      <c r="FC1022">
        <v>0</v>
      </c>
      <c r="FD1022">
        <v>0</v>
      </c>
      <c r="FE1022">
        <v>0</v>
      </c>
      <c r="FF1022">
        <v>0</v>
      </c>
      <c r="FG1022">
        <v>0</v>
      </c>
      <c r="FH1022">
        <v>0</v>
      </c>
    </row>
    <row r="1023" spans="1:164" x14ac:dyDescent="0.25">
      <c r="A1023" t="s">
        <v>1022</v>
      </c>
      <c r="B1023" t="s">
        <v>537</v>
      </c>
      <c r="C1023">
        <v>158</v>
      </c>
      <c r="D1023" t="s">
        <v>689</v>
      </c>
      <c r="E1023">
        <v>33</v>
      </c>
      <c r="F1023">
        <v>0</v>
      </c>
      <c r="G1023">
        <v>33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23</v>
      </c>
      <c r="BH1023">
        <v>0</v>
      </c>
      <c r="BI1023">
        <v>23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9</v>
      </c>
      <c r="BQ1023">
        <v>0</v>
      </c>
      <c r="BR1023">
        <v>9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65</v>
      </c>
      <c r="CI1023">
        <v>0</v>
      </c>
      <c r="CJ1023">
        <v>65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T1023">
        <v>12</v>
      </c>
      <c r="CU1023">
        <v>12</v>
      </c>
      <c r="CV1023">
        <v>93.38</v>
      </c>
      <c r="CW1023">
        <v>27</v>
      </c>
      <c r="CX1023">
        <v>27</v>
      </c>
      <c r="CY1023">
        <v>104.93</v>
      </c>
      <c r="CZ1023">
        <v>23</v>
      </c>
      <c r="DA1023">
        <v>23</v>
      </c>
      <c r="DB1023">
        <v>115.66</v>
      </c>
      <c r="DC1023">
        <v>3</v>
      </c>
      <c r="DD1023">
        <v>3</v>
      </c>
      <c r="DE1023">
        <v>129.34</v>
      </c>
      <c r="DF1023">
        <v>65</v>
      </c>
      <c r="DG1023">
        <v>65</v>
      </c>
      <c r="DH1023">
        <v>107.72</v>
      </c>
      <c r="DI1023">
        <v>0</v>
      </c>
      <c r="DJ1023">
        <v>0</v>
      </c>
      <c r="DK1023">
        <v>0</v>
      </c>
      <c r="DL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>
        <v>0</v>
      </c>
      <c r="EE1023">
        <v>0</v>
      </c>
      <c r="EF1023">
        <v>0</v>
      </c>
      <c r="EG1023">
        <v>0</v>
      </c>
      <c r="EH1023">
        <v>0</v>
      </c>
      <c r="EI1023">
        <v>0</v>
      </c>
      <c r="EJ1023">
        <v>0</v>
      </c>
      <c r="EK1023">
        <v>0</v>
      </c>
      <c r="EL1023">
        <v>36</v>
      </c>
      <c r="EM1023">
        <v>0</v>
      </c>
      <c r="EN1023">
        <v>20</v>
      </c>
      <c r="EO1023">
        <v>0</v>
      </c>
      <c r="EP1023">
        <v>9</v>
      </c>
      <c r="EQ1023">
        <v>65</v>
      </c>
      <c r="ER1023">
        <v>36</v>
      </c>
      <c r="ES1023">
        <v>0</v>
      </c>
      <c r="ET1023">
        <v>20</v>
      </c>
      <c r="EU1023">
        <v>0</v>
      </c>
      <c r="EV1023">
        <v>9</v>
      </c>
      <c r="EW1023">
        <v>65</v>
      </c>
      <c r="EX1023">
        <v>0</v>
      </c>
      <c r="EY1023">
        <v>0</v>
      </c>
      <c r="EZ1023">
        <v>0</v>
      </c>
      <c r="FA1023">
        <v>0</v>
      </c>
      <c r="FB1023">
        <v>0</v>
      </c>
      <c r="FC1023">
        <v>0</v>
      </c>
      <c r="FD1023">
        <v>0</v>
      </c>
      <c r="FE1023">
        <v>0</v>
      </c>
      <c r="FF1023">
        <v>0</v>
      </c>
      <c r="FG1023">
        <v>0</v>
      </c>
      <c r="FH1023">
        <v>0</v>
      </c>
    </row>
    <row r="1024" spans="1:164" x14ac:dyDescent="0.25">
      <c r="A1024" t="s">
        <v>1022</v>
      </c>
      <c r="B1024" t="s">
        <v>537</v>
      </c>
      <c r="C1024">
        <v>158</v>
      </c>
      <c r="D1024" t="s">
        <v>699</v>
      </c>
      <c r="E1024">
        <v>4</v>
      </c>
      <c r="F1024">
        <v>0</v>
      </c>
      <c r="G1024">
        <v>4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6</v>
      </c>
      <c r="BH1024">
        <v>0</v>
      </c>
      <c r="BI1024">
        <v>6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4</v>
      </c>
      <c r="BQ1024">
        <v>0</v>
      </c>
      <c r="BR1024">
        <v>4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14</v>
      </c>
      <c r="CI1024">
        <v>0</v>
      </c>
      <c r="CJ1024">
        <v>14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T1024">
        <v>6</v>
      </c>
      <c r="CU1024">
        <v>6</v>
      </c>
      <c r="CV1024">
        <v>94.89</v>
      </c>
      <c r="CW1024">
        <v>5</v>
      </c>
      <c r="CX1024">
        <v>5</v>
      </c>
      <c r="CY1024">
        <v>101.54</v>
      </c>
      <c r="CZ1024">
        <v>2</v>
      </c>
      <c r="DA1024">
        <v>2</v>
      </c>
      <c r="DB1024">
        <v>120.34</v>
      </c>
      <c r="DC1024">
        <v>1</v>
      </c>
      <c r="DD1024">
        <v>1</v>
      </c>
      <c r="DE1024">
        <v>140.38</v>
      </c>
      <c r="DF1024">
        <v>14</v>
      </c>
      <c r="DG1024">
        <v>14</v>
      </c>
      <c r="DH1024">
        <v>104.15</v>
      </c>
      <c r="DI1024">
        <v>0</v>
      </c>
      <c r="DJ1024">
        <v>0</v>
      </c>
      <c r="DK1024">
        <v>0</v>
      </c>
      <c r="DL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0</v>
      </c>
      <c r="EE1024">
        <v>0</v>
      </c>
      <c r="EF1024">
        <v>0</v>
      </c>
      <c r="EG1024">
        <v>0</v>
      </c>
      <c r="EH1024">
        <v>0</v>
      </c>
      <c r="EI1024">
        <v>0</v>
      </c>
      <c r="EJ1024">
        <v>0</v>
      </c>
      <c r="EK1024">
        <v>0</v>
      </c>
      <c r="EL1024">
        <v>6</v>
      </c>
      <c r="EM1024">
        <v>0</v>
      </c>
      <c r="EN1024">
        <v>8</v>
      </c>
      <c r="EO1024">
        <v>0</v>
      </c>
      <c r="EP1024">
        <v>0</v>
      </c>
      <c r="EQ1024">
        <v>14</v>
      </c>
      <c r="ER1024">
        <v>6</v>
      </c>
      <c r="ES1024">
        <v>0</v>
      </c>
      <c r="ET1024">
        <v>8</v>
      </c>
      <c r="EU1024">
        <v>0</v>
      </c>
      <c r="EV1024">
        <v>0</v>
      </c>
      <c r="EW1024">
        <v>14</v>
      </c>
      <c r="EX1024">
        <v>0</v>
      </c>
      <c r="EY1024">
        <v>0</v>
      </c>
      <c r="EZ1024">
        <v>0</v>
      </c>
      <c r="FA1024">
        <v>0</v>
      </c>
      <c r="FB1024">
        <v>0</v>
      </c>
      <c r="FC1024">
        <v>0</v>
      </c>
      <c r="FD1024">
        <v>0</v>
      </c>
      <c r="FE1024">
        <v>0</v>
      </c>
      <c r="FF1024">
        <v>0</v>
      </c>
      <c r="FG1024">
        <v>0</v>
      </c>
      <c r="FH1024">
        <v>0</v>
      </c>
    </row>
    <row r="1025" spans="1:164" x14ac:dyDescent="0.25">
      <c r="A1025" t="s">
        <v>1022</v>
      </c>
      <c r="B1025" t="s">
        <v>537</v>
      </c>
      <c r="C1025">
        <v>158</v>
      </c>
      <c r="D1025" t="s">
        <v>700</v>
      </c>
      <c r="E1025">
        <v>91</v>
      </c>
      <c r="F1025">
        <v>0</v>
      </c>
      <c r="G1025">
        <v>91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2</v>
      </c>
      <c r="AB1025">
        <v>2</v>
      </c>
      <c r="AC1025">
        <v>0</v>
      </c>
      <c r="AD1025">
        <v>15</v>
      </c>
      <c r="AE1025">
        <v>15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103</v>
      </c>
      <c r="BH1025">
        <v>0</v>
      </c>
      <c r="BI1025">
        <v>103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24</v>
      </c>
      <c r="BQ1025">
        <v>0</v>
      </c>
      <c r="BR1025">
        <v>24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218</v>
      </c>
      <c r="CI1025">
        <v>0</v>
      </c>
      <c r="CJ1025">
        <v>218</v>
      </c>
      <c r="CK1025">
        <v>0</v>
      </c>
      <c r="CL1025">
        <v>2</v>
      </c>
      <c r="CM1025">
        <v>2</v>
      </c>
      <c r="CN1025">
        <v>0</v>
      </c>
      <c r="CO1025">
        <v>15</v>
      </c>
      <c r="CP1025">
        <v>15</v>
      </c>
      <c r="CQ1025">
        <v>28</v>
      </c>
      <c r="CR1025">
        <v>28</v>
      </c>
      <c r="CS1025">
        <v>102.18</v>
      </c>
      <c r="CT1025">
        <v>76</v>
      </c>
      <c r="CU1025">
        <v>76</v>
      </c>
      <c r="CV1025">
        <v>99.92</v>
      </c>
      <c r="CW1025">
        <v>84</v>
      </c>
      <c r="CX1025">
        <v>84</v>
      </c>
      <c r="CY1025">
        <v>105.16</v>
      </c>
      <c r="CZ1025">
        <v>21</v>
      </c>
      <c r="DA1025">
        <v>21</v>
      </c>
      <c r="DB1025">
        <v>116.82</v>
      </c>
      <c r="DC1025">
        <v>9</v>
      </c>
      <c r="DD1025">
        <v>9</v>
      </c>
      <c r="DE1025">
        <v>131.97</v>
      </c>
      <c r="DF1025">
        <v>218</v>
      </c>
      <c r="DG1025">
        <v>218</v>
      </c>
      <c r="DH1025">
        <v>105.18</v>
      </c>
      <c r="DI1025">
        <v>2</v>
      </c>
      <c r="DJ1025">
        <v>2</v>
      </c>
      <c r="DK1025">
        <v>15</v>
      </c>
      <c r="DL1025">
        <v>15</v>
      </c>
      <c r="DM1025">
        <v>74.44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>
        <v>0</v>
      </c>
      <c r="EE1025">
        <v>0</v>
      </c>
      <c r="EF1025">
        <v>3</v>
      </c>
      <c r="EG1025">
        <v>0</v>
      </c>
      <c r="EH1025">
        <v>51</v>
      </c>
      <c r="EI1025">
        <v>0</v>
      </c>
      <c r="EJ1025">
        <v>48</v>
      </c>
      <c r="EK1025">
        <v>102</v>
      </c>
      <c r="EL1025">
        <v>7</v>
      </c>
      <c r="EM1025">
        <v>0</v>
      </c>
      <c r="EN1025">
        <v>72</v>
      </c>
      <c r="EO1025">
        <v>0</v>
      </c>
      <c r="EP1025">
        <v>37</v>
      </c>
      <c r="EQ1025">
        <v>116</v>
      </c>
      <c r="ER1025">
        <v>10</v>
      </c>
      <c r="ES1025">
        <v>0</v>
      </c>
      <c r="ET1025">
        <v>123</v>
      </c>
      <c r="EU1025">
        <v>0</v>
      </c>
      <c r="EV1025">
        <v>85</v>
      </c>
      <c r="EW1025">
        <v>218</v>
      </c>
      <c r="EX1025">
        <v>0</v>
      </c>
      <c r="EY1025">
        <v>0</v>
      </c>
      <c r="EZ1025">
        <v>0</v>
      </c>
      <c r="FA1025">
        <v>0</v>
      </c>
      <c r="FB1025">
        <v>0</v>
      </c>
      <c r="FC1025">
        <v>0</v>
      </c>
      <c r="FD1025">
        <v>0</v>
      </c>
      <c r="FE1025">
        <v>0</v>
      </c>
      <c r="FF1025">
        <v>0</v>
      </c>
      <c r="FG1025">
        <v>0</v>
      </c>
      <c r="FH1025">
        <v>2</v>
      </c>
    </row>
    <row r="1026" spans="1:164" x14ac:dyDescent="0.25">
      <c r="A1026" t="s">
        <v>1022</v>
      </c>
      <c r="B1026" t="s">
        <v>537</v>
      </c>
      <c r="C1026">
        <v>158</v>
      </c>
      <c r="D1026" t="s">
        <v>701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8</v>
      </c>
      <c r="BH1026">
        <v>0</v>
      </c>
      <c r="BI1026">
        <v>8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8</v>
      </c>
      <c r="BQ1026">
        <v>0</v>
      </c>
      <c r="BR1026">
        <v>8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16</v>
      </c>
      <c r="CI1026">
        <v>0</v>
      </c>
      <c r="CJ1026">
        <v>16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T1026">
        <v>5</v>
      </c>
      <c r="CU1026">
        <v>5</v>
      </c>
      <c r="CV1026">
        <v>97.24</v>
      </c>
      <c r="CW1026">
        <v>8</v>
      </c>
      <c r="CX1026">
        <v>8</v>
      </c>
      <c r="CY1026">
        <v>105.73</v>
      </c>
      <c r="CZ1026">
        <v>1</v>
      </c>
      <c r="DA1026">
        <v>1</v>
      </c>
      <c r="DB1026">
        <v>114.83</v>
      </c>
      <c r="DC1026">
        <v>2</v>
      </c>
      <c r="DD1026">
        <v>2</v>
      </c>
      <c r="DE1026">
        <v>135.12</v>
      </c>
      <c r="DF1026">
        <v>16</v>
      </c>
      <c r="DG1026">
        <v>16</v>
      </c>
      <c r="DH1026">
        <v>107.32</v>
      </c>
      <c r="DI1026">
        <v>0</v>
      </c>
      <c r="DJ1026">
        <v>0</v>
      </c>
      <c r="DK1026">
        <v>0</v>
      </c>
      <c r="DL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  <c r="ED1026">
        <v>0</v>
      </c>
      <c r="EE1026">
        <v>0</v>
      </c>
      <c r="EF1026">
        <v>0</v>
      </c>
      <c r="EG1026">
        <v>0</v>
      </c>
      <c r="EH1026">
        <v>0</v>
      </c>
      <c r="EI1026">
        <v>0</v>
      </c>
      <c r="EJ1026">
        <v>0</v>
      </c>
      <c r="EK1026">
        <v>0</v>
      </c>
      <c r="EL1026">
        <v>16</v>
      </c>
      <c r="EM1026">
        <v>0</v>
      </c>
      <c r="EN1026">
        <v>0</v>
      </c>
      <c r="EO1026">
        <v>0</v>
      </c>
      <c r="EP1026">
        <v>0</v>
      </c>
      <c r="EQ1026">
        <v>16</v>
      </c>
      <c r="ER1026">
        <v>16</v>
      </c>
      <c r="ES1026">
        <v>0</v>
      </c>
      <c r="ET1026">
        <v>0</v>
      </c>
      <c r="EU1026">
        <v>0</v>
      </c>
      <c r="EV1026">
        <v>0</v>
      </c>
      <c r="EW1026">
        <v>16</v>
      </c>
      <c r="EX1026">
        <v>0</v>
      </c>
      <c r="EY1026">
        <v>0</v>
      </c>
      <c r="EZ1026">
        <v>0</v>
      </c>
      <c r="FA1026">
        <v>0</v>
      </c>
      <c r="FB1026">
        <v>0</v>
      </c>
      <c r="FC1026">
        <v>0</v>
      </c>
      <c r="FD1026">
        <v>0</v>
      </c>
      <c r="FE1026">
        <v>0</v>
      </c>
      <c r="FF1026">
        <v>0</v>
      </c>
      <c r="FG1026">
        <v>0</v>
      </c>
      <c r="FH1026">
        <v>0</v>
      </c>
    </row>
    <row r="1027" spans="1:164" x14ac:dyDescent="0.25">
      <c r="A1027" t="s">
        <v>1022</v>
      </c>
      <c r="B1027" t="s">
        <v>537</v>
      </c>
      <c r="C1027">
        <v>158</v>
      </c>
      <c r="D1027" t="s">
        <v>682</v>
      </c>
      <c r="E1027">
        <v>1</v>
      </c>
      <c r="F1027">
        <v>0</v>
      </c>
      <c r="G1027">
        <v>1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9</v>
      </c>
      <c r="BH1027">
        <v>0</v>
      </c>
      <c r="BI1027">
        <v>9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4</v>
      </c>
      <c r="BQ1027">
        <v>0</v>
      </c>
      <c r="BR1027">
        <v>4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14</v>
      </c>
      <c r="CI1027">
        <v>0</v>
      </c>
      <c r="CJ1027">
        <v>14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T1027">
        <v>4</v>
      </c>
      <c r="CU1027">
        <v>4</v>
      </c>
      <c r="CV1027">
        <v>91.71</v>
      </c>
      <c r="CW1027">
        <v>5</v>
      </c>
      <c r="CX1027">
        <v>5</v>
      </c>
      <c r="CY1027">
        <v>108.55</v>
      </c>
      <c r="CZ1027">
        <v>5</v>
      </c>
      <c r="DA1027">
        <v>5</v>
      </c>
      <c r="DB1027">
        <v>115.4</v>
      </c>
      <c r="DC1027">
        <v>0</v>
      </c>
      <c r="DD1027">
        <v>0</v>
      </c>
      <c r="DF1027">
        <v>14</v>
      </c>
      <c r="DG1027">
        <v>14</v>
      </c>
      <c r="DH1027">
        <v>106.18</v>
      </c>
      <c r="DI1027">
        <v>0</v>
      </c>
      <c r="DJ1027">
        <v>0</v>
      </c>
      <c r="DK1027">
        <v>0</v>
      </c>
      <c r="DL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0</v>
      </c>
      <c r="EE1027">
        <v>0</v>
      </c>
      <c r="EF1027">
        <v>0</v>
      </c>
      <c r="EG1027">
        <v>0</v>
      </c>
      <c r="EH1027">
        <v>0</v>
      </c>
      <c r="EI1027">
        <v>0</v>
      </c>
      <c r="EJ1027">
        <v>0</v>
      </c>
      <c r="EK1027">
        <v>0</v>
      </c>
      <c r="EL1027">
        <v>14</v>
      </c>
      <c r="EM1027">
        <v>0</v>
      </c>
      <c r="EN1027">
        <v>0</v>
      </c>
      <c r="EO1027">
        <v>0</v>
      </c>
      <c r="EP1027">
        <v>0</v>
      </c>
      <c r="EQ1027">
        <v>14</v>
      </c>
      <c r="ER1027">
        <v>14</v>
      </c>
      <c r="ES1027">
        <v>0</v>
      </c>
      <c r="ET1027">
        <v>0</v>
      </c>
      <c r="EU1027">
        <v>0</v>
      </c>
      <c r="EV1027">
        <v>0</v>
      </c>
      <c r="EW1027">
        <v>14</v>
      </c>
      <c r="EX1027">
        <v>0</v>
      </c>
      <c r="EY1027">
        <v>0</v>
      </c>
      <c r="EZ1027">
        <v>0</v>
      </c>
      <c r="FA1027">
        <v>0</v>
      </c>
      <c r="FB1027">
        <v>0</v>
      </c>
      <c r="FC1027">
        <v>0</v>
      </c>
      <c r="FD1027">
        <v>0</v>
      </c>
      <c r="FE1027">
        <v>0</v>
      </c>
      <c r="FF1027">
        <v>0</v>
      </c>
      <c r="FG1027">
        <v>0</v>
      </c>
      <c r="FH1027">
        <v>0</v>
      </c>
    </row>
    <row r="1028" spans="1:164" x14ac:dyDescent="0.25">
      <c r="A1028" t="s">
        <v>1022</v>
      </c>
      <c r="B1028" t="s">
        <v>537</v>
      </c>
      <c r="C1028">
        <v>158</v>
      </c>
      <c r="D1028" t="s">
        <v>690</v>
      </c>
      <c r="E1028">
        <v>54</v>
      </c>
      <c r="F1028">
        <v>0</v>
      </c>
      <c r="G1028">
        <v>54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27</v>
      </c>
      <c r="BH1028">
        <v>0</v>
      </c>
      <c r="BI1028">
        <v>27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23</v>
      </c>
      <c r="BQ1028">
        <v>0</v>
      </c>
      <c r="BR1028">
        <v>23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6</v>
      </c>
      <c r="BZ1028">
        <v>0</v>
      </c>
      <c r="CA1028">
        <v>6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110</v>
      </c>
      <c r="CI1028">
        <v>0</v>
      </c>
      <c r="CJ1028">
        <v>11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T1028">
        <v>15</v>
      </c>
      <c r="CU1028">
        <v>15</v>
      </c>
      <c r="CV1028">
        <v>94.82</v>
      </c>
      <c r="CW1028">
        <v>58</v>
      </c>
      <c r="CX1028">
        <v>58</v>
      </c>
      <c r="CY1028">
        <v>106.63</v>
      </c>
      <c r="CZ1028">
        <v>28</v>
      </c>
      <c r="DA1028">
        <v>28</v>
      </c>
      <c r="DB1028">
        <v>117.36</v>
      </c>
      <c r="DC1028">
        <v>9</v>
      </c>
      <c r="DD1028">
        <v>9</v>
      </c>
      <c r="DE1028">
        <v>133.94</v>
      </c>
      <c r="DF1028">
        <v>110</v>
      </c>
      <c r="DG1028">
        <v>110</v>
      </c>
      <c r="DH1028">
        <v>109.99</v>
      </c>
      <c r="DI1028">
        <v>0</v>
      </c>
      <c r="DJ1028">
        <v>0</v>
      </c>
      <c r="DK1028">
        <v>0</v>
      </c>
      <c r="DL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  <c r="EE1028">
        <v>0</v>
      </c>
      <c r="EF1028">
        <v>0</v>
      </c>
      <c r="EG1028">
        <v>0</v>
      </c>
      <c r="EH1028">
        <v>0</v>
      </c>
      <c r="EI1028">
        <v>0</v>
      </c>
      <c r="EJ1028">
        <v>0</v>
      </c>
      <c r="EK1028">
        <v>0</v>
      </c>
      <c r="EL1028">
        <v>54</v>
      </c>
      <c r="EM1028">
        <v>0</v>
      </c>
      <c r="EN1028">
        <v>22</v>
      </c>
      <c r="EO1028">
        <v>0</v>
      </c>
      <c r="EP1028">
        <v>34</v>
      </c>
      <c r="EQ1028">
        <v>110</v>
      </c>
      <c r="ER1028">
        <v>54</v>
      </c>
      <c r="ES1028">
        <v>0</v>
      </c>
      <c r="ET1028">
        <v>22</v>
      </c>
      <c r="EU1028">
        <v>0</v>
      </c>
      <c r="EV1028">
        <v>34</v>
      </c>
      <c r="EW1028">
        <v>110</v>
      </c>
      <c r="EX1028">
        <v>0</v>
      </c>
      <c r="EY1028">
        <v>0</v>
      </c>
      <c r="EZ1028">
        <v>0</v>
      </c>
      <c r="FA1028">
        <v>0</v>
      </c>
      <c r="FB1028">
        <v>0</v>
      </c>
      <c r="FC1028">
        <v>0</v>
      </c>
      <c r="FD1028">
        <v>0</v>
      </c>
      <c r="FE1028">
        <v>0</v>
      </c>
      <c r="FF1028">
        <v>0</v>
      </c>
      <c r="FG1028">
        <v>0</v>
      </c>
      <c r="FH1028">
        <v>1</v>
      </c>
    </row>
    <row r="1029" spans="1:164" x14ac:dyDescent="0.25">
      <c r="A1029" t="s">
        <v>1022</v>
      </c>
      <c r="B1029" t="s">
        <v>537</v>
      </c>
      <c r="C1029">
        <v>158</v>
      </c>
      <c r="D1029" t="s">
        <v>694</v>
      </c>
      <c r="E1029">
        <v>10</v>
      </c>
      <c r="F1029">
        <v>0</v>
      </c>
      <c r="G1029">
        <v>1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14</v>
      </c>
      <c r="BH1029">
        <v>0</v>
      </c>
      <c r="BI1029">
        <v>14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2</v>
      </c>
      <c r="BQ1029">
        <v>0</v>
      </c>
      <c r="BR1029">
        <v>2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26</v>
      </c>
      <c r="CI1029">
        <v>0</v>
      </c>
      <c r="CJ1029">
        <v>26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T1029">
        <v>10</v>
      </c>
      <c r="CU1029">
        <v>10</v>
      </c>
      <c r="CV1029">
        <v>95.6</v>
      </c>
      <c r="CW1029">
        <v>11</v>
      </c>
      <c r="CX1029">
        <v>11</v>
      </c>
      <c r="CY1029">
        <v>108.21</v>
      </c>
      <c r="CZ1029">
        <v>5</v>
      </c>
      <c r="DA1029">
        <v>5</v>
      </c>
      <c r="DB1029">
        <v>122.43</v>
      </c>
      <c r="DC1029">
        <v>0</v>
      </c>
      <c r="DD1029">
        <v>0</v>
      </c>
      <c r="DF1029">
        <v>26</v>
      </c>
      <c r="DG1029">
        <v>26</v>
      </c>
      <c r="DH1029">
        <v>106.09</v>
      </c>
      <c r="DI1029">
        <v>0</v>
      </c>
      <c r="DJ1029">
        <v>0</v>
      </c>
      <c r="DK1029">
        <v>0</v>
      </c>
      <c r="DL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0</v>
      </c>
      <c r="EE1029">
        <v>0</v>
      </c>
      <c r="EF1029">
        <v>0</v>
      </c>
      <c r="EG1029">
        <v>0</v>
      </c>
      <c r="EH1029">
        <v>0</v>
      </c>
      <c r="EI1029">
        <v>0</v>
      </c>
      <c r="EJ1029">
        <v>0</v>
      </c>
      <c r="EK1029">
        <v>0</v>
      </c>
      <c r="EL1029">
        <v>10</v>
      </c>
      <c r="EM1029">
        <v>0</v>
      </c>
      <c r="EN1029">
        <v>14</v>
      </c>
      <c r="EO1029">
        <v>0</v>
      </c>
      <c r="EP1029">
        <v>2</v>
      </c>
      <c r="EQ1029">
        <v>26</v>
      </c>
      <c r="ER1029">
        <v>10</v>
      </c>
      <c r="ES1029">
        <v>0</v>
      </c>
      <c r="ET1029">
        <v>14</v>
      </c>
      <c r="EU1029">
        <v>0</v>
      </c>
      <c r="EV1029">
        <v>2</v>
      </c>
      <c r="EW1029">
        <v>26</v>
      </c>
      <c r="EX1029">
        <v>0</v>
      </c>
      <c r="EY1029">
        <v>0</v>
      </c>
      <c r="EZ1029">
        <v>0</v>
      </c>
      <c r="FA1029">
        <v>0</v>
      </c>
      <c r="FB1029">
        <v>0</v>
      </c>
      <c r="FC1029">
        <v>0</v>
      </c>
      <c r="FD1029">
        <v>0</v>
      </c>
      <c r="FE1029">
        <v>0</v>
      </c>
      <c r="FF1029">
        <v>0</v>
      </c>
      <c r="FG1029">
        <v>0</v>
      </c>
      <c r="FH1029">
        <v>0</v>
      </c>
    </row>
    <row r="1030" spans="1:164" x14ac:dyDescent="0.25">
      <c r="A1030" t="s">
        <v>1022</v>
      </c>
      <c r="B1030" t="s">
        <v>537</v>
      </c>
      <c r="C1030">
        <v>158</v>
      </c>
      <c r="D1030" t="s">
        <v>683</v>
      </c>
      <c r="E1030">
        <v>4</v>
      </c>
      <c r="F1030">
        <v>0</v>
      </c>
      <c r="G1030">
        <v>4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1</v>
      </c>
      <c r="AA1030">
        <v>0</v>
      </c>
      <c r="AB1030">
        <v>1</v>
      </c>
      <c r="AC1030">
        <v>4</v>
      </c>
      <c r="AD1030">
        <v>0</v>
      </c>
      <c r="AE1030">
        <v>4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2</v>
      </c>
      <c r="BH1030">
        <v>0</v>
      </c>
      <c r="BI1030">
        <v>2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3</v>
      </c>
      <c r="BQ1030">
        <v>0</v>
      </c>
      <c r="BR1030">
        <v>3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9</v>
      </c>
      <c r="CI1030">
        <v>0</v>
      </c>
      <c r="CJ1030">
        <v>9</v>
      </c>
      <c r="CK1030">
        <v>1</v>
      </c>
      <c r="CL1030">
        <v>0</v>
      </c>
      <c r="CM1030">
        <v>1</v>
      </c>
      <c r="CN1030">
        <v>4</v>
      </c>
      <c r="CO1030">
        <v>0</v>
      </c>
      <c r="CP1030">
        <v>4</v>
      </c>
      <c r="CQ1030">
        <v>0</v>
      </c>
      <c r="CR1030">
        <v>0</v>
      </c>
      <c r="CT1030">
        <v>4</v>
      </c>
      <c r="CU1030">
        <v>4</v>
      </c>
      <c r="CV1030">
        <v>95.78</v>
      </c>
      <c r="CW1030">
        <v>3</v>
      </c>
      <c r="CX1030">
        <v>3</v>
      </c>
      <c r="CY1030">
        <v>105.22</v>
      </c>
      <c r="CZ1030">
        <v>2</v>
      </c>
      <c r="DA1030">
        <v>2</v>
      </c>
      <c r="DB1030">
        <v>115.68</v>
      </c>
      <c r="DC1030">
        <v>0</v>
      </c>
      <c r="DD1030">
        <v>0</v>
      </c>
      <c r="DF1030">
        <v>9</v>
      </c>
      <c r="DG1030">
        <v>9</v>
      </c>
      <c r="DH1030">
        <v>103.35</v>
      </c>
      <c r="DI1030">
        <v>1</v>
      </c>
      <c r="DJ1030">
        <v>0</v>
      </c>
      <c r="DK1030">
        <v>4</v>
      </c>
      <c r="DL1030">
        <v>4</v>
      </c>
      <c r="DM1030">
        <v>68.62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0</v>
      </c>
      <c r="EG1030">
        <v>0</v>
      </c>
      <c r="EH1030">
        <v>0</v>
      </c>
      <c r="EI1030">
        <v>0</v>
      </c>
      <c r="EJ1030">
        <v>0</v>
      </c>
      <c r="EK1030">
        <v>0</v>
      </c>
      <c r="EL1030">
        <v>1</v>
      </c>
      <c r="EM1030">
        <v>0</v>
      </c>
      <c r="EN1030">
        <v>6</v>
      </c>
      <c r="EO1030">
        <v>0</v>
      </c>
      <c r="EP1030">
        <v>2</v>
      </c>
      <c r="EQ1030">
        <v>9</v>
      </c>
      <c r="ER1030">
        <v>1</v>
      </c>
      <c r="ES1030">
        <v>0</v>
      </c>
      <c r="ET1030">
        <v>6</v>
      </c>
      <c r="EU1030">
        <v>0</v>
      </c>
      <c r="EV1030">
        <v>2</v>
      </c>
      <c r="EW1030">
        <v>9</v>
      </c>
      <c r="EX1030">
        <v>0</v>
      </c>
      <c r="EY1030">
        <v>0</v>
      </c>
      <c r="EZ1030">
        <v>0</v>
      </c>
      <c r="FA1030">
        <v>0</v>
      </c>
      <c r="FB1030">
        <v>0</v>
      </c>
      <c r="FC1030">
        <v>0</v>
      </c>
      <c r="FD1030">
        <v>0</v>
      </c>
      <c r="FE1030">
        <v>0</v>
      </c>
      <c r="FF1030">
        <v>0</v>
      </c>
      <c r="FG1030">
        <v>0</v>
      </c>
      <c r="FH1030">
        <v>0</v>
      </c>
    </row>
    <row r="1031" spans="1:164" x14ac:dyDescent="0.25">
      <c r="A1031" t="s">
        <v>1022</v>
      </c>
      <c r="B1031" t="s">
        <v>537</v>
      </c>
      <c r="C1031">
        <v>158</v>
      </c>
      <c r="D1031" t="s">
        <v>684</v>
      </c>
      <c r="E1031">
        <v>13</v>
      </c>
      <c r="F1031">
        <v>0</v>
      </c>
      <c r="G1031">
        <v>13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11</v>
      </c>
      <c r="BH1031">
        <v>0</v>
      </c>
      <c r="BI1031">
        <v>11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24</v>
      </c>
      <c r="CI1031">
        <v>0</v>
      </c>
      <c r="CJ1031">
        <v>24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T1031">
        <v>12</v>
      </c>
      <c r="CU1031">
        <v>12</v>
      </c>
      <c r="CV1031">
        <v>92.38</v>
      </c>
      <c r="CW1031">
        <v>10</v>
      </c>
      <c r="CX1031">
        <v>10</v>
      </c>
      <c r="CY1031">
        <v>101.26</v>
      </c>
      <c r="CZ1031">
        <v>2</v>
      </c>
      <c r="DA1031">
        <v>2</v>
      </c>
      <c r="DB1031">
        <v>120.56</v>
      </c>
      <c r="DC1031">
        <v>0</v>
      </c>
      <c r="DD1031">
        <v>0</v>
      </c>
      <c r="DF1031">
        <v>24</v>
      </c>
      <c r="DG1031">
        <v>24</v>
      </c>
      <c r="DH1031">
        <v>98.43</v>
      </c>
      <c r="DI1031">
        <v>0</v>
      </c>
      <c r="DJ1031">
        <v>0</v>
      </c>
      <c r="DK1031">
        <v>0</v>
      </c>
      <c r="DL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>
        <v>2</v>
      </c>
      <c r="EM1031">
        <v>0</v>
      </c>
      <c r="EN1031">
        <v>20</v>
      </c>
      <c r="EO1031">
        <v>0</v>
      </c>
      <c r="EP1031">
        <v>2</v>
      </c>
      <c r="EQ1031">
        <v>24</v>
      </c>
      <c r="ER1031">
        <v>2</v>
      </c>
      <c r="ES1031">
        <v>0</v>
      </c>
      <c r="ET1031">
        <v>20</v>
      </c>
      <c r="EU1031">
        <v>0</v>
      </c>
      <c r="EV1031">
        <v>2</v>
      </c>
      <c r="EW1031">
        <v>24</v>
      </c>
      <c r="EX1031">
        <v>0</v>
      </c>
      <c r="EY1031">
        <v>0</v>
      </c>
      <c r="EZ1031">
        <v>0</v>
      </c>
      <c r="FA1031">
        <v>0</v>
      </c>
      <c r="FB1031">
        <v>0</v>
      </c>
      <c r="FC1031">
        <v>0</v>
      </c>
      <c r="FD1031">
        <v>0</v>
      </c>
      <c r="FE1031">
        <v>0</v>
      </c>
      <c r="FF1031">
        <v>0</v>
      </c>
      <c r="FG1031">
        <v>0</v>
      </c>
      <c r="FH1031">
        <v>0</v>
      </c>
    </row>
    <row r="1032" spans="1:164" x14ac:dyDescent="0.25">
      <c r="A1032" t="s">
        <v>1022</v>
      </c>
      <c r="B1032" t="s">
        <v>537</v>
      </c>
      <c r="C1032">
        <v>158</v>
      </c>
      <c r="D1032" t="s">
        <v>702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1</v>
      </c>
      <c r="AA1032">
        <v>0</v>
      </c>
      <c r="AB1032">
        <v>1</v>
      </c>
      <c r="AC1032">
        <v>5</v>
      </c>
      <c r="AD1032">
        <v>0</v>
      </c>
      <c r="AE1032">
        <v>5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14</v>
      </c>
      <c r="AP1032">
        <v>0</v>
      </c>
      <c r="AQ1032">
        <v>14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15</v>
      </c>
      <c r="BH1032">
        <v>0</v>
      </c>
      <c r="BI1032">
        <v>15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8</v>
      </c>
      <c r="BQ1032">
        <v>0</v>
      </c>
      <c r="BR1032">
        <v>8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37</v>
      </c>
      <c r="CI1032">
        <v>0</v>
      </c>
      <c r="CJ1032">
        <v>37</v>
      </c>
      <c r="CK1032">
        <v>1</v>
      </c>
      <c r="CL1032">
        <v>0</v>
      </c>
      <c r="CM1032">
        <v>1</v>
      </c>
      <c r="CN1032">
        <v>5</v>
      </c>
      <c r="CO1032">
        <v>0</v>
      </c>
      <c r="CP1032">
        <v>5</v>
      </c>
      <c r="CQ1032">
        <v>0</v>
      </c>
      <c r="CR1032">
        <v>0</v>
      </c>
      <c r="CT1032">
        <v>16</v>
      </c>
      <c r="CU1032">
        <v>16</v>
      </c>
      <c r="CV1032">
        <v>92.81</v>
      </c>
      <c r="CW1032">
        <v>15</v>
      </c>
      <c r="CX1032">
        <v>15</v>
      </c>
      <c r="CY1032">
        <v>102.57</v>
      </c>
      <c r="CZ1032">
        <v>4</v>
      </c>
      <c r="DA1032">
        <v>4</v>
      </c>
      <c r="DB1032">
        <v>115.47</v>
      </c>
      <c r="DC1032">
        <v>2</v>
      </c>
      <c r="DD1032">
        <v>2</v>
      </c>
      <c r="DE1032">
        <v>126.5</v>
      </c>
      <c r="DF1032">
        <v>37</v>
      </c>
      <c r="DG1032">
        <v>37</v>
      </c>
      <c r="DH1032">
        <v>101.04</v>
      </c>
      <c r="DI1032">
        <v>1</v>
      </c>
      <c r="DJ1032">
        <v>0</v>
      </c>
      <c r="DK1032">
        <v>5</v>
      </c>
      <c r="DL1032">
        <v>5</v>
      </c>
      <c r="DM1032">
        <v>69.69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0</v>
      </c>
      <c r="EK1032">
        <v>0</v>
      </c>
      <c r="EL1032">
        <v>11</v>
      </c>
      <c r="EM1032">
        <v>0</v>
      </c>
      <c r="EN1032">
        <v>14</v>
      </c>
      <c r="EO1032">
        <v>0</v>
      </c>
      <c r="EP1032">
        <v>12</v>
      </c>
      <c r="EQ1032">
        <v>37</v>
      </c>
      <c r="ER1032">
        <v>11</v>
      </c>
      <c r="ES1032">
        <v>0</v>
      </c>
      <c r="ET1032">
        <v>14</v>
      </c>
      <c r="EU1032">
        <v>0</v>
      </c>
      <c r="EV1032">
        <v>12</v>
      </c>
      <c r="EW1032">
        <v>37</v>
      </c>
      <c r="EX1032">
        <v>0</v>
      </c>
      <c r="EY1032">
        <v>0</v>
      </c>
      <c r="EZ1032">
        <v>0</v>
      </c>
      <c r="FA1032">
        <v>0</v>
      </c>
      <c r="FB1032">
        <v>0</v>
      </c>
      <c r="FC1032">
        <v>0</v>
      </c>
      <c r="FD1032">
        <v>0</v>
      </c>
      <c r="FE1032">
        <v>0</v>
      </c>
      <c r="FF1032">
        <v>0</v>
      </c>
      <c r="FG1032">
        <v>0</v>
      </c>
      <c r="FH1032">
        <v>0</v>
      </c>
    </row>
    <row r="1033" spans="1:164" x14ac:dyDescent="0.25">
      <c r="A1033" t="s">
        <v>1022</v>
      </c>
      <c r="B1033" t="s">
        <v>537</v>
      </c>
      <c r="C1033">
        <v>158</v>
      </c>
      <c r="D1033" t="s">
        <v>703</v>
      </c>
      <c r="E1033">
        <v>13</v>
      </c>
      <c r="F1033">
        <v>0</v>
      </c>
      <c r="G1033">
        <v>13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25</v>
      </c>
      <c r="BH1033">
        <v>0</v>
      </c>
      <c r="BI1033">
        <v>25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13</v>
      </c>
      <c r="BQ1033">
        <v>0</v>
      </c>
      <c r="BR1033">
        <v>13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51</v>
      </c>
      <c r="CI1033">
        <v>0</v>
      </c>
      <c r="CJ1033">
        <v>51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T1033">
        <v>11</v>
      </c>
      <c r="CU1033">
        <v>11</v>
      </c>
      <c r="CV1033">
        <v>92.13</v>
      </c>
      <c r="CW1033">
        <v>36</v>
      </c>
      <c r="CX1033">
        <v>36</v>
      </c>
      <c r="CY1033">
        <v>103.68</v>
      </c>
      <c r="CZ1033">
        <v>3</v>
      </c>
      <c r="DA1033">
        <v>3</v>
      </c>
      <c r="DB1033">
        <v>134.76</v>
      </c>
      <c r="DC1033">
        <v>1</v>
      </c>
      <c r="DD1033">
        <v>1</v>
      </c>
      <c r="DE1033">
        <v>131.11000000000001</v>
      </c>
      <c r="DF1033">
        <v>51</v>
      </c>
      <c r="DG1033">
        <v>51</v>
      </c>
      <c r="DH1033">
        <v>103.55</v>
      </c>
      <c r="DI1033">
        <v>0</v>
      </c>
      <c r="DJ1033">
        <v>0</v>
      </c>
      <c r="DK1033">
        <v>0</v>
      </c>
      <c r="DL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25</v>
      </c>
      <c r="EM1033">
        <v>0</v>
      </c>
      <c r="EN1033">
        <v>20</v>
      </c>
      <c r="EO1033">
        <v>0</v>
      </c>
      <c r="EP1033">
        <v>6</v>
      </c>
      <c r="EQ1033">
        <v>51</v>
      </c>
      <c r="ER1033">
        <v>25</v>
      </c>
      <c r="ES1033">
        <v>0</v>
      </c>
      <c r="ET1033">
        <v>20</v>
      </c>
      <c r="EU1033">
        <v>0</v>
      </c>
      <c r="EV1033">
        <v>6</v>
      </c>
      <c r="EW1033">
        <v>51</v>
      </c>
      <c r="EX1033">
        <v>0</v>
      </c>
      <c r="EY1033">
        <v>0</v>
      </c>
      <c r="EZ1033">
        <v>0</v>
      </c>
      <c r="FA1033">
        <v>0</v>
      </c>
      <c r="FB1033">
        <v>0</v>
      </c>
      <c r="FC1033">
        <v>0</v>
      </c>
      <c r="FD1033">
        <v>0</v>
      </c>
      <c r="FE1033">
        <v>0</v>
      </c>
      <c r="FF1033">
        <v>0</v>
      </c>
      <c r="FG1033">
        <v>0</v>
      </c>
      <c r="FH1033">
        <v>0</v>
      </c>
    </row>
    <row r="1034" spans="1:164" x14ac:dyDescent="0.25">
      <c r="A1034" t="s">
        <v>1022</v>
      </c>
      <c r="B1034" t="s">
        <v>537</v>
      </c>
      <c r="C1034">
        <v>158</v>
      </c>
      <c r="D1034" t="s">
        <v>695</v>
      </c>
      <c r="E1034">
        <v>28</v>
      </c>
      <c r="F1034">
        <v>0</v>
      </c>
      <c r="G1034">
        <v>28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1</v>
      </c>
      <c r="AA1034">
        <v>0</v>
      </c>
      <c r="AB1034">
        <v>1</v>
      </c>
      <c r="AC1034">
        <v>15</v>
      </c>
      <c r="AD1034">
        <v>0</v>
      </c>
      <c r="AE1034">
        <v>15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78</v>
      </c>
      <c r="BH1034">
        <v>0</v>
      </c>
      <c r="BI1034">
        <v>78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4</v>
      </c>
      <c r="BQ1034">
        <v>0</v>
      </c>
      <c r="BR1034">
        <v>4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110</v>
      </c>
      <c r="CI1034">
        <v>0</v>
      </c>
      <c r="CJ1034">
        <v>110</v>
      </c>
      <c r="CK1034">
        <v>1</v>
      </c>
      <c r="CL1034">
        <v>0</v>
      </c>
      <c r="CM1034">
        <v>1</v>
      </c>
      <c r="CN1034">
        <v>15</v>
      </c>
      <c r="CO1034">
        <v>0</v>
      </c>
      <c r="CP1034">
        <v>15</v>
      </c>
      <c r="CQ1034">
        <v>0</v>
      </c>
      <c r="CR1034">
        <v>0</v>
      </c>
      <c r="CT1034">
        <v>31</v>
      </c>
      <c r="CU1034">
        <v>31</v>
      </c>
      <c r="CV1034">
        <v>95.01</v>
      </c>
      <c r="CW1034">
        <v>70</v>
      </c>
      <c r="CX1034">
        <v>70</v>
      </c>
      <c r="CY1034">
        <v>112.72</v>
      </c>
      <c r="CZ1034">
        <v>7</v>
      </c>
      <c r="DA1034">
        <v>7</v>
      </c>
      <c r="DB1034">
        <v>118.04</v>
      </c>
      <c r="DC1034">
        <v>2</v>
      </c>
      <c r="DD1034">
        <v>2</v>
      </c>
      <c r="DE1034">
        <v>141.84</v>
      </c>
      <c r="DF1034">
        <v>110</v>
      </c>
      <c r="DG1034">
        <v>110</v>
      </c>
      <c r="DH1034">
        <v>108.6</v>
      </c>
      <c r="DI1034">
        <v>1</v>
      </c>
      <c r="DJ1034">
        <v>1</v>
      </c>
      <c r="DK1034">
        <v>15</v>
      </c>
      <c r="DL1034">
        <v>1</v>
      </c>
      <c r="DM1034">
        <v>1116.4100000000001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0</v>
      </c>
      <c r="EG1034">
        <v>0</v>
      </c>
      <c r="EH1034">
        <v>0</v>
      </c>
      <c r="EI1034">
        <v>0</v>
      </c>
      <c r="EJ1034">
        <v>0</v>
      </c>
      <c r="EK1034">
        <v>0</v>
      </c>
      <c r="EL1034">
        <v>11</v>
      </c>
      <c r="EM1034">
        <v>23</v>
      </c>
      <c r="EN1034">
        <v>55</v>
      </c>
      <c r="EO1034">
        <v>0</v>
      </c>
      <c r="EP1034">
        <v>21</v>
      </c>
      <c r="EQ1034">
        <v>110</v>
      </c>
      <c r="ER1034">
        <v>11</v>
      </c>
      <c r="ES1034">
        <v>23</v>
      </c>
      <c r="ET1034">
        <v>55</v>
      </c>
      <c r="EU1034">
        <v>0</v>
      </c>
      <c r="EV1034">
        <v>21</v>
      </c>
      <c r="EW1034">
        <v>110</v>
      </c>
      <c r="EX1034">
        <v>0</v>
      </c>
      <c r="EY1034">
        <v>0</v>
      </c>
      <c r="EZ1034">
        <v>0</v>
      </c>
      <c r="FA1034">
        <v>0</v>
      </c>
      <c r="FB1034">
        <v>0</v>
      </c>
      <c r="FC1034">
        <v>0</v>
      </c>
      <c r="FD1034">
        <v>0</v>
      </c>
      <c r="FE1034">
        <v>0</v>
      </c>
      <c r="FF1034">
        <v>0</v>
      </c>
      <c r="FG1034">
        <v>1</v>
      </c>
      <c r="FH1034">
        <v>2</v>
      </c>
    </row>
    <row r="1035" spans="1:164" x14ac:dyDescent="0.25">
      <c r="A1035" t="s">
        <v>1022</v>
      </c>
      <c r="B1035" t="s">
        <v>537</v>
      </c>
      <c r="C1035">
        <v>158</v>
      </c>
      <c r="D1035" t="s">
        <v>692</v>
      </c>
      <c r="E1035">
        <v>21</v>
      </c>
      <c r="F1035">
        <v>0</v>
      </c>
      <c r="G1035">
        <v>21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24</v>
      </c>
      <c r="BH1035">
        <v>0</v>
      </c>
      <c r="BI1035">
        <v>24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8</v>
      </c>
      <c r="BQ1035">
        <v>0</v>
      </c>
      <c r="BR1035">
        <v>8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53</v>
      </c>
      <c r="CI1035">
        <v>0</v>
      </c>
      <c r="CJ1035">
        <v>53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T1035">
        <v>17</v>
      </c>
      <c r="CU1035">
        <v>17</v>
      </c>
      <c r="CV1035">
        <v>92.41</v>
      </c>
      <c r="CW1035">
        <v>28</v>
      </c>
      <c r="CX1035">
        <v>28</v>
      </c>
      <c r="CY1035">
        <v>103.44</v>
      </c>
      <c r="CZ1035">
        <v>6</v>
      </c>
      <c r="DA1035">
        <v>6</v>
      </c>
      <c r="DB1035">
        <v>118.68</v>
      </c>
      <c r="DC1035">
        <v>2</v>
      </c>
      <c r="DD1035">
        <v>2</v>
      </c>
      <c r="DE1035">
        <v>130.21</v>
      </c>
      <c r="DF1035">
        <v>53</v>
      </c>
      <c r="DG1035">
        <v>53</v>
      </c>
      <c r="DH1035">
        <v>102.64</v>
      </c>
      <c r="DI1035">
        <v>0</v>
      </c>
      <c r="DJ1035">
        <v>0</v>
      </c>
      <c r="DK1035">
        <v>0</v>
      </c>
      <c r="DL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0</v>
      </c>
      <c r="EK1035">
        <v>0</v>
      </c>
      <c r="EL1035">
        <v>21</v>
      </c>
      <c r="EM1035">
        <v>0</v>
      </c>
      <c r="EN1035">
        <v>25</v>
      </c>
      <c r="EO1035">
        <v>0</v>
      </c>
      <c r="EP1035">
        <v>7</v>
      </c>
      <c r="EQ1035">
        <v>53</v>
      </c>
      <c r="ER1035">
        <v>21</v>
      </c>
      <c r="ES1035">
        <v>0</v>
      </c>
      <c r="ET1035">
        <v>25</v>
      </c>
      <c r="EU1035">
        <v>0</v>
      </c>
      <c r="EV1035">
        <v>7</v>
      </c>
      <c r="EW1035">
        <v>53</v>
      </c>
      <c r="EX1035">
        <v>0</v>
      </c>
      <c r="EY1035">
        <v>0</v>
      </c>
      <c r="EZ1035">
        <v>0</v>
      </c>
      <c r="FA1035">
        <v>0</v>
      </c>
      <c r="FB1035">
        <v>0</v>
      </c>
      <c r="FC1035">
        <v>0</v>
      </c>
      <c r="FD1035">
        <v>0</v>
      </c>
      <c r="FE1035">
        <v>0</v>
      </c>
      <c r="FF1035">
        <v>0</v>
      </c>
      <c r="FG1035">
        <v>0</v>
      </c>
      <c r="FH1035">
        <v>0</v>
      </c>
    </row>
    <row r="1036" spans="1:164" x14ac:dyDescent="0.25">
      <c r="A1036" t="s">
        <v>1022</v>
      </c>
      <c r="B1036" t="s">
        <v>537</v>
      </c>
      <c r="C1036">
        <v>158</v>
      </c>
      <c r="D1036" t="s">
        <v>686</v>
      </c>
      <c r="E1036">
        <v>22</v>
      </c>
      <c r="F1036">
        <v>0</v>
      </c>
      <c r="G1036">
        <v>22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1</v>
      </c>
      <c r="AA1036">
        <v>0</v>
      </c>
      <c r="AB1036">
        <v>1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19</v>
      </c>
      <c r="BH1036">
        <v>0</v>
      </c>
      <c r="BI1036">
        <v>19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6</v>
      </c>
      <c r="BQ1036">
        <v>0</v>
      </c>
      <c r="BR1036">
        <v>6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47</v>
      </c>
      <c r="CI1036">
        <v>0</v>
      </c>
      <c r="CJ1036">
        <v>47</v>
      </c>
      <c r="CK1036">
        <v>1</v>
      </c>
      <c r="CL1036">
        <v>0</v>
      </c>
      <c r="CM1036">
        <v>1</v>
      </c>
      <c r="CN1036">
        <v>0</v>
      </c>
      <c r="CO1036">
        <v>0</v>
      </c>
      <c r="CP1036">
        <v>0</v>
      </c>
      <c r="CQ1036">
        <v>0</v>
      </c>
      <c r="CR1036">
        <v>0</v>
      </c>
      <c r="CT1036">
        <v>22</v>
      </c>
      <c r="CU1036">
        <v>22</v>
      </c>
      <c r="CV1036">
        <v>96.43</v>
      </c>
      <c r="CW1036">
        <v>17</v>
      </c>
      <c r="CX1036">
        <v>17</v>
      </c>
      <c r="CY1036">
        <v>102.44</v>
      </c>
      <c r="CZ1036">
        <v>7</v>
      </c>
      <c r="DA1036">
        <v>7</v>
      </c>
      <c r="DB1036">
        <v>121.09</v>
      </c>
      <c r="DC1036">
        <v>1</v>
      </c>
      <c r="DD1036">
        <v>1</v>
      </c>
      <c r="DE1036">
        <v>131.21</v>
      </c>
      <c r="DF1036">
        <v>47</v>
      </c>
      <c r="DG1036">
        <v>47</v>
      </c>
      <c r="DH1036">
        <v>103.02</v>
      </c>
      <c r="DI1036">
        <v>1</v>
      </c>
      <c r="DJ1036">
        <v>0</v>
      </c>
      <c r="DK1036">
        <v>0</v>
      </c>
      <c r="DL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0</v>
      </c>
      <c r="EK1036">
        <v>0</v>
      </c>
      <c r="EL1036">
        <v>7</v>
      </c>
      <c r="EM1036">
        <v>0</v>
      </c>
      <c r="EN1036">
        <v>27</v>
      </c>
      <c r="EO1036">
        <v>0</v>
      </c>
      <c r="EP1036">
        <v>13</v>
      </c>
      <c r="EQ1036">
        <v>47</v>
      </c>
      <c r="ER1036">
        <v>7</v>
      </c>
      <c r="ES1036">
        <v>0</v>
      </c>
      <c r="ET1036">
        <v>27</v>
      </c>
      <c r="EU1036">
        <v>0</v>
      </c>
      <c r="EV1036">
        <v>13</v>
      </c>
      <c r="EW1036">
        <v>47</v>
      </c>
      <c r="EX1036">
        <v>0</v>
      </c>
      <c r="EY1036">
        <v>0</v>
      </c>
      <c r="EZ1036">
        <v>0</v>
      </c>
      <c r="FA1036">
        <v>0</v>
      </c>
      <c r="FB1036">
        <v>0</v>
      </c>
      <c r="FC1036">
        <v>0</v>
      </c>
      <c r="FD1036">
        <v>0</v>
      </c>
      <c r="FE1036">
        <v>0</v>
      </c>
      <c r="FF1036">
        <v>0</v>
      </c>
      <c r="FG1036">
        <v>0</v>
      </c>
      <c r="FH1036">
        <v>0</v>
      </c>
    </row>
    <row r="1037" spans="1:164" x14ac:dyDescent="0.25">
      <c r="A1037" t="s">
        <v>1022</v>
      </c>
      <c r="B1037" t="s">
        <v>537</v>
      </c>
      <c r="C1037">
        <v>158</v>
      </c>
      <c r="D1037" t="s">
        <v>704</v>
      </c>
      <c r="E1037">
        <v>11</v>
      </c>
      <c r="F1037">
        <v>0</v>
      </c>
      <c r="G1037">
        <v>11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11</v>
      </c>
      <c r="BH1037">
        <v>0</v>
      </c>
      <c r="BI1037">
        <v>11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1</v>
      </c>
      <c r="BQ1037">
        <v>0</v>
      </c>
      <c r="BR1037">
        <v>1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23</v>
      </c>
      <c r="CI1037">
        <v>0</v>
      </c>
      <c r="CJ1037">
        <v>23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T1037">
        <v>12</v>
      </c>
      <c r="CU1037">
        <v>12</v>
      </c>
      <c r="CV1037">
        <v>90.9</v>
      </c>
      <c r="CW1037">
        <v>10</v>
      </c>
      <c r="CX1037">
        <v>10</v>
      </c>
      <c r="CY1037">
        <v>103.6</v>
      </c>
      <c r="CZ1037">
        <v>0</v>
      </c>
      <c r="DA1037">
        <v>0</v>
      </c>
      <c r="DC1037">
        <v>1</v>
      </c>
      <c r="DD1037">
        <v>1</v>
      </c>
      <c r="DE1037">
        <v>184.99</v>
      </c>
      <c r="DF1037">
        <v>23</v>
      </c>
      <c r="DG1037">
        <v>23</v>
      </c>
      <c r="DH1037">
        <v>100.51</v>
      </c>
      <c r="DI1037">
        <v>0</v>
      </c>
      <c r="DJ1037">
        <v>0</v>
      </c>
      <c r="DK1037">
        <v>0</v>
      </c>
      <c r="DL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v>0</v>
      </c>
      <c r="EF1037">
        <v>0</v>
      </c>
      <c r="EG1037">
        <v>0</v>
      </c>
      <c r="EH1037">
        <v>0</v>
      </c>
      <c r="EI1037">
        <v>0</v>
      </c>
      <c r="EJ1037">
        <v>0</v>
      </c>
      <c r="EK1037">
        <v>0</v>
      </c>
      <c r="EL1037">
        <v>4</v>
      </c>
      <c r="EM1037">
        <v>0</v>
      </c>
      <c r="EN1037">
        <v>14</v>
      </c>
      <c r="EO1037">
        <v>0</v>
      </c>
      <c r="EP1037">
        <v>5</v>
      </c>
      <c r="EQ1037">
        <v>23</v>
      </c>
      <c r="ER1037">
        <v>4</v>
      </c>
      <c r="ES1037">
        <v>0</v>
      </c>
      <c r="ET1037">
        <v>14</v>
      </c>
      <c r="EU1037">
        <v>0</v>
      </c>
      <c r="EV1037">
        <v>5</v>
      </c>
      <c r="EW1037">
        <v>23</v>
      </c>
      <c r="EX1037">
        <v>0</v>
      </c>
      <c r="EY1037">
        <v>0</v>
      </c>
      <c r="EZ1037">
        <v>0</v>
      </c>
      <c r="FA1037">
        <v>0</v>
      </c>
      <c r="FB1037">
        <v>0</v>
      </c>
      <c r="FC1037">
        <v>0</v>
      </c>
      <c r="FD1037">
        <v>0</v>
      </c>
      <c r="FE1037">
        <v>0</v>
      </c>
      <c r="FF1037">
        <v>0</v>
      </c>
      <c r="FG1037">
        <v>0</v>
      </c>
      <c r="FH1037">
        <v>0</v>
      </c>
    </row>
    <row r="1038" spans="1:164" x14ac:dyDescent="0.25">
      <c r="A1038" t="s">
        <v>1022</v>
      </c>
      <c r="B1038" t="s">
        <v>537</v>
      </c>
      <c r="C1038">
        <v>158</v>
      </c>
      <c r="D1038" t="s">
        <v>705</v>
      </c>
      <c r="E1038">
        <v>35</v>
      </c>
      <c r="F1038">
        <v>0</v>
      </c>
      <c r="G1038">
        <v>35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19</v>
      </c>
      <c r="BH1038">
        <v>0</v>
      </c>
      <c r="BI1038">
        <v>19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12</v>
      </c>
      <c r="BQ1038">
        <v>0</v>
      </c>
      <c r="BR1038">
        <v>12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66</v>
      </c>
      <c r="CI1038">
        <v>0</v>
      </c>
      <c r="CJ1038">
        <v>66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T1038">
        <v>18</v>
      </c>
      <c r="CU1038">
        <v>18</v>
      </c>
      <c r="CV1038">
        <v>94.55</v>
      </c>
      <c r="CW1038">
        <v>32</v>
      </c>
      <c r="CX1038">
        <v>32</v>
      </c>
      <c r="CY1038">
        <v>107.18</v>
      </c>
      <c r="CZ1038">
        <v>9</v>
      </c>
      <c r="DA1038">
        <v>9</v>
      </c>
      <c r="DB1038">
        <v>121.51</v>
      </c>
      <c r="DC1038">
        <v>7</v>
      </c>
      <c r="DD1038">
        <v>7</v>
      </c>
      <c r="DE1038">
        <v>133.13999999999999</v>
      </c>
      <c r="DF1038">
        <v>66</v>
      </c>
      <c r="DG1038">
        <v>66</v>
      </c>
      <c r="DH1038">
        <v>108.44</v>
      </c>
      <c r="DI1038">
        <v>0</v>
      </c>
      <c r="DJ1038">
        <v>0</v>
      </c>
      <c r="DK1038">
        <v>0</v>
      </c>
      <c r="DL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0</v>
      </c>
      <c r="EK1038">
        <v>0</v>
      </c>
      <c r="EL1038">
        <v>32</v>
      </c>
      <c r="EM1038">
        <v>0</v>
      </c>
      <c r="EN1038">
        <v>24</v>
      </c>
      <c r="EO1038">
        <v>0</v>
      </c>
      <c r="EP1038">
        <v>10</v>
      </c>
      <c r="EQ1038">
        <v>66</v>
      </c>
      <c r="ER1038">
        <v>32</v>
      </c>
      <c r="ES1038">
        <v>0</v>
      </c>
      <c r="ET1038">
        <v>24</v>
      </c>
      <c r="EU1038">
        <v>0</v>
      </c>
      <c r="EV1038">
        <v>10</v>
      </c>
      <c r="EW1038">
        <v>66</v>
      </c>
      <c r="EX1038">
        <v>0</v>
      </c>
      <c r="EY1038">
        <v>0</v>
      </c>
      <c r="EZ1038">
        <v>0</v>
      </c>
      <c r="FA1038">
        <v>0</v>
      </c>
      <c r="FB1038">
        <v>0</v>
      </c>
      <c r="FC1038">
        <v>0</v>
      </c>
      <c r="FD1038">
        <v>0</v>
      </c>
      <c r="FE1038">
        <v>0</v>
      </c>
      <c r="FF1038">
        <v>0</v>
      </c>
      <c r="FG1038">
        <v>0</v>
      </c>
      <c r="FH1038">
        <v>0</v>
      </c>
    </row>
    <row r="1039" spans="1:164" x14ac:dyDescent="0.25">
      <c r="A1039" t="s">
        <v>1022</v>
      </c>
      <c r="B1039" t="s">
        <v>537</v>
      </c>
      <c r="C1039">
        <v>158</v>
      </c>
      <c r="D1039" t="s">
        <v>696</v>
      </c>
      <c r="E1039">
        <v>9</v>
      </c>
      <c r="F1039">
        <v>0</v>
      </c>
      <c r="G1039">
        <v>9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10</v>
      </c>
      <c r="BH1039">
        <v>0</v>
      </c>
      <c r="BI1039">
        <v>1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19</v>
      </c>
      <c r="CI1039">
        <v>0</v>
      </c>
      <c r="CJ1039">
        <v>19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T1039">
        <v>9</v>
      </c>
      <c r="CU1039">
        <v>9</v>
      </c>
      <c r="CV1039">
        <v>93.38</v>
      </c>
      <c r="CW1039">
        <v>6</v>
      </c>
      <c r="CX1039">
        <v>6</v>
      </c>
      <c r="CY1039">
        <v>104.15</v>
      </c>
      <c r="CZ1039">
        <v>2</v>
      </c>
      <c r="DA1039">
        <v>2</v>
      </c>
      <c r="DB1039">
        <v>115.49</v>
      </c>
      <c r="DC1039">
        <v>2</v>
      </c>
      <c r="DD1039">
        <v>2</v>
      </c>
      <c r="DE1039">
        <v>137.21</v>
      </c>
      <c r="DF1039">
        <v>19</v>
      </c>
      <c r="DG1039">
        <v>19</v>
      </c>
      <c r="DH1039">
        <v>103.72</v>
      </c>
      <c r="DI1039">
        <v>0</v>
      </c>
      <c r="DJ1039">
        <v>0</v>
      </c>
      <c r="DK1039">
        <v>0</v>
      </c>
      <c r="DL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0</v>
      </c>
      <c r="EG1039">
        <v>0</v>
      </c>
      <c r="EH1039">
        <v>0</v>
      </c>
      <c r="EI1039">
        <v>0</v>
      </c>
      <c r="EJ1039">
        <v>0</v>
      </c>
      <c r="EK1039">
        <v>0</v>
      </c>
      <c r="EL1039">
        <v>2</v>
      </c>
      <c r="EM1039">
        <v>0</v>
      </c>
      <c r="EN1039">
        <v>12</v>
      </c>
      <c r="EO1039">
        <v>0</v>
      </c>
      <c r="EP1039">
        <v>5</v>
      </c>
      <c r="EQ1039">
        <v>19</v>
      </c>
      <c r="ER1039">
        <v>2</v>
      </c>
      <c r="ES1039">
        <v>0</v>
      </c>
      <c r="ET1039">
        <v>12</v>
      </c>
      <c r="EU1039">
        <v>0</v>
      </c>
      <c r="EV1039">
        <v>5</v>
      </c>
      <c r="EW1039">
        <v>19</v>
      </c>
      <c r="EX1039">
        <v>0</v>
      </c>
      <c r="EY1039">
        <v>0</v>
      </c>
      <c r="EZ1039">
        <v>0</v>
      </c>
      <c r="FA1039">
        <v>0</v>
      </c>
      <c r="FB1039">
        <v>0</v>
      </c>
      <c r="FC1039">
        <v>0</v>
      </c>
      <c r="FD1039">
        <v>0</v>
      </c>
      <c r="FE1039">
        <v>0</v>
      </c>
      <c r="FF1039">
        <v>0</v>
      </c>
      <c r="FG1039">
        <v>0</v>
      </c>
      <c r="FH1039">
        <v>0</v>
      </c>
    </row>
    <row r="1040" spans="1:164" x14ac:dyDescent="0.25">
      <c r="A1040" t="s">
        <v>1022</v>
      </c>
      <c r="B1040" t="s">
        <v>537</v>
      </c>
      <c r="C1040">
        <v>158</v>
      </c>
      <c r="D1040" t="s">
        <v>687</v>
      </c>
      <c r="E1040">
        <v>36</v>
      </c>
      <c r="F1040">
        <v>0</v>
      </c>
      <c r="G1040">
        <v>36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43</v>
      </c>
      <c r="BH1040">
        <v>0</v>
      </c>
      <c r="BI1040">
        <v>43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6</v>
      </c>
      <c r="BQ1040">
        <v>0</v>
      </c>
      <c r="BR1040">
        <v>6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85</v>
      </c>
      <c r="CI1040">
        <v>0</v>
      </c>
      <c r="CJ1040">
        <v>85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T1040">
        <v>13</v>
      </c>
      <c r="CU1040">
        <v>13</v>
      </c>
      <c r="CV1040">
        <v>95.98</v>
      </c>
      <c r="CW1040">
        <v>65</v>
      </c>
      <c r="CX1040">
        <v>65</v>
      </c>
      <c r="CY1040">
        <v>111.47</v>
      </c>
      <c r="CZ1040">
        <v>5</v>
      </c>
      <c r="DA1040">
        <v>5</v>
      </c>
      <c r="DB1040">
        <v>120.66</v>
      </c>
      <c r="DC1040">
        <v>2</v>
      </c>
      <c r="DD1040">
        <v>2</v>
      </c>
      <c r="DE1040">
        <v>134.88</v>
      </c>
      <c r="DF1040">
        <v>85</v>
      </c>
      <c r="DG1040">
        <v>85</v>
      </c>
      <c r="DH1040">
        <v>110.19</v>
      </c>
      <c r="DI1040">
        <v>0</v>
      </c>
      <c r="DJ1040">
        <v>0</v>
      </c>
      <c r="DK1040">
        <v>0</v>
      </c>
      <c r="DL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0</v>
      </c>
      <c r="EK1040">
        <v>0</v>
      </c>
      <c r="EL1040">
        <v>7</v>
      </c>
      <c r="EM1040">
        <v>0</v>
      </c>
      <c r="EN1040">
        <v>50</v>
      </c>
      <c r="EO1040">
        <v>1</v>
      </c>
      <c r="EP1040">
        <v>27</v>
      </c>
      <c r="EQ1040">
        <v>85</v>
      </c>
      <c r="ER1040">
        <v>7</v>
      </c>
      <c r="ES1040">
        <v>0</v>
      </c>
      <c r="ET1040">
        <v>50</v>
      </c>
      <c r="EU1040">
        <v>1</v>
      </c>
      <c r="EV1040">
        <v>27</v>
      </c>
      <c r="EW1040">
        <v>85</v>
      </c>
      <c r="EX1040">
        <v>0</v>
      </c>
      <c r="EY1040">
        <v>0</v>
      </c>
      <c r="EZ1040">
        <v>0</v>
      </c>
      <c r="FA1040">
        <v>0</v>
      </c>
      <c r="FB1040">
        <v>0</v>
      </c>
      <c r="FC1040">
        <v>0</v>
      </c>
      <c r="FD1040">
        <v>0</v>
      </c>
      <c r="FE1040">
        <v>0</v>
      </c>
      <c r="FF1040">
        <v>0</v>
      </c>
      <c r="FG1040">
        <v>0</v>
      </c>
      <c r="FH1040">
        <v>0</v>
      </c>
    </row>
    <row r="1041" spans="1:164" x14ac:dyDescent="0.25">
      <c r="A1041" t="s">
        <v>1022</v>
      </c>
      <c r="B1041" t="s">
        <v>537</v>
      </c>
      <c r="C1041">
        <v>158</v>
      </c>
      <c r="D1041" t="s">
        <v>691</v>
      </c>
      <c r="E1041">
        <v>21</v>
      </c>
      <c r="F1041">
        <v>0</v>
      </c>
      <c r="G1041">
        <v>21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11</v>
      </c>
      <c r="BH1041">
        <v>0</v>
      </c>
      <c r="BI1041">
        <v>11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3</v>
      </c>
      <c r="BQ1041">
        <v>0</v>
      </c>
      <c r="BR1041">
        <v>3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35</v>
      </c>
      <c r="CI1041">
        <v>0</v>
      </c>
      <c r="CJ1041">
        <v>35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T1041">
        <v>13</v>
      </c>
      <c r="CU1041">
        <v>13</v>
      </c>
      <c r="CV1041">
        <v>88.48</v>
      </c>
      <c r="CW1041">
        <v>19</v>
      </c>
      <c r="CX1041">
        <v>19</v>
      </c>
      <c r="CY1041">
        <v>100.79</v>
      </c>
      <c r="CZ1041">
        <v>3</v>
      </c>
      <c r="DA1041">
        <v>3</v>
      </c>
      <c r="DB1041">
        <v>122.47</v>
      </c>
      <c r="DC1041">
        <v>0</v>
      </c>
      <c r="DD1041">
        <v>0</v>
      </c>
      <c r="DF1041">
        <v>35</v>
      </c>
      <c r="DG1041">
        <v>35</v>
      </c>
      <c r="DH1041">
        <v>98.08</v>
      </c>
      <c r="DI1041">
        <v>0</v>
      </c>
      <c r="DJ1041">
        <v>0</v>
      </c>
      <c r="DK1041">
        <v>0</v>
      </c>
      <c r="DL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0</v>
      </c>
      <c r="EJ1041">
        <v>0</v>
      </c>
      <c r="EK1041">
        <v>0</v>
      </c>
      <c r="EL1041">
        <v>4</v>
      </c>
      <c r="EM1041">
        <v>0</v>
      </c>
      <c r="EN1041">
        <v>26</v>
      </c>
      <c r="EO1041">
        <v>0</v>
      </c>
      <c r="EP1041">
        <v>5</v>
      </c>
      <c r="EQ1041">
        <v>35</v>
      </c>
      <c r="ER1041">
        <v>4</v>
      </c>
      <c r="ES1041">
        <v>0</v>
      </c>
      <c r="ET1041">
        <v>26</v>
      </c>
      <c r="EU1041">
        <v>0</v>
      </c>
      <c r="EV1041">
        <v>5</v>
      </c>
      <c r="EW1041">
        <v>35</v>
      </c>
      <c r="EX1041">
        <v>0</v>
      </c>
      <c r="EY1041">
        <v>0</v>
      </c>
      <c r="EZ1041">
        <v>0</v>
      </c>
      <c r="FA1041">
        <v>0</v>
      </c>
      <c r="FB1041">
        <v>0</v>
      </c>
      <c r="FC1041">
        <v>0</v>
      </c>
      <c r="FD1041">
        <v>0</v>
      </c>
      <c r="FE1041">
        <v>0</v>
      </c>
      <c r="FF1041">
        <v>0</v>
      </c>
      <c r="FG1041">
        <v>0</v>
      </c>
      <c r="FH1041">
        <v>0</v>
      </c>
    </row>
    <row r="1042" spans="1:164" x14ac:dyDescent="0.25">
      <c r="A1042" t="s">
        <v>1022</v>
      </c>
      <c r="B1042" t="s">
        <v>537</v>
      </c>
      <c r="C1042">
        <v>158</v>
      </c>
      <c r="D1042" t="s">
        <v>697</v>
      </c>
      <c r="E1042">
        <v>23</v>
      </c>
      <c r="F1042">
        <v>0</v>
      </c>
      <c r="G1042">
        <v>23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24</v>
      </c>
      <c r="BH1042">
        <v>0</v>
      </c>
      <c r="BI1042">
        <v>24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1</v>
      </c>
      <c r="BQ1042">
        <v>0</v>
      </c>
      <c r="BR1042">
        <v>1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48</v>
      </c>
      <c r="CI1042">
        <v>0</v>
      </c>
      <c r="CJ1042">
        <v>48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T1042">
        <v>15</v>
      </c>
      <c r="CU1042">
        <v>15</v>
      </c>
      <c r="CV1042">
        <v>90.33</v>
      </c>
      <c r="CW1042">
        <v>31</v>
      </c>
      <c r="CX1042">
        <v>31</v>
      </c>
      <c r="CY1042">
        <v>103.08</v>
      </c>
      <c r="CZ1042">
        <v>1</v>
      </c>
      <c r="DA1042">
        <v>1</v>
      </c>
      <c r="DB1042">
        <v>116.67</v>
      </c>
      <c r="DC1042">
        <v>1</v>
      </c>
      <c r="DD1042">
        <v>1</v>
      </c>
      <c r="DE1042">
        <v>129.03</v>
      </c>
      <c r="DF1042">
        <v>48</v>
      </c>
      <c r="DG1042">
        <v>48</v>
      </c>
      <c r="DH1042">
        <v>99.92</v>
      </c>
      <c r="DI1042">
        <v>0</v>
      </c>
      <c r="DJ1042">
        <v>0</v>
      </c>
      <c r="DK1042">
        <v>0</v>
      </c>
      <c r="DL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  <c r="EE1042">
        <v>0</v>
      </c>
      <c r="EF1042">
        <v>0</v>
      </c>
      <c r="EG1042">
        <v>0</v>
      </c>
      <c r="EH1042">
        <v>0</v>
      </c>
      <c r="EI1042">
        <v>0</v>
      </c>
      <c r="EJ1042">
        <v>0</v>
      </c>
      <c r="EK1042">
        <v>0</v>
      </c>
      <c r="EL1042">
        <v>6</v>
      </c>
      <c r="EM1042">
        <v>0</v>
      </c>
      <c r="EN1042">
        <v>18</v>
      </c>
      <c r="EO1042">
        <v>0</v>
      </c>
      <c r="EP1042">
        <v>24</v>
      </c>
      <c r="EQ1042">
        <v>48</v>
      </c>
      <c r="ER1042">
        <v>6</v>
      </c>
      <c r="ES1042">
        <v>0</v>
      </c>
      <c r="ET1042">
        <v>18</v>
      </c>
      <c r="EU1042">
        <v>0</v>
      </c>
      <c r="EV1042">
        <v>24</v>
      </c>
      <c r="EW1042">
        <v>48</v>
      </c>
      <c r="EX1042">
        <v>0</v>
      </c>
      <c r="EY1042">
        <v>0</v>
      </c>
      <c r="EZ1042">
        <v>0</v>
      </c>
      <c r="FA1042">
        <v>0</v>
      </c>
      <c r="FB1042">
        <v>0</v>
      </c>
      <c r="FC1042">
        <v>0</v>
      </c>
      <c r="FD1042">
        <v>0</v>
      </c>
      <c r="FE1042">
        <v>0</v>
      </c>
      <c r="FF1042">
        <v>0</v>
      </c>
      <c r="FG1042">
        <v>0</v>
      </c>
      <c r="FH1042">
        <v>1</v>
      </c>
    </row>
    <row r="1043" spans="1:164" x14ac:dyDescent="0.25">
      <c r="A1043" t="s">
        <v>1022</v>
      </c>
      <c r="B1043" t="s">
        <v>537</v>
      </c>
      <c r="C1043">
        <v>158</v>
      </c>
      <c r="D1043" t="s">
        <v>706</v>
      </c>
      <c r="E1043">
        <v>2</v>
      </c>
      <c r="F1043">
        <v>0</v>
      </c>
      <c r="G1043">
        <v>2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1</v>
      </c>
      <c r="BH1043">
        <v>0</v>
      </c>
      <c r="BI1043">
        <v>1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2</v>
      </c>
      <c r="BQ1043">
        <v>0</v>
      </c>
      <c r="BR1043">
        <v>2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5</v>
      </c>
      <c r="CI1043">
        <v>0</v>
      </c>
      <c r="CJ1043">
        <v>5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T1043">
        <v>2</v>
      </c>
      <c r="CU1043">
        <v>2</v>
      </c>
      <c r="CV1043">
        <v>114.65</v>
      </c>
      <c r="CW1043">
        <v>2</v>
      </c>
      <c r="CX1043">
        <v>2</v>
      </c>
      <c r="CY1043">
        <v>124.69</v>
      </c>
      <c r="CZ1043">
        <v>1</v>
      </c>
      <c r="DA1043">
        <v>1</v>
      </c>
      <c r="DB1043">
        <v>111.83</v>
      </c>
      <c r="DC1043">
        <v>0</v>
      </c>
      <c r="DD1043">
        <v>0</v>
      </c>
      <c r="DF1043">
        <v>5</v>
      </c>
      <c r="DG1043">
        <v>5</v>
      </c>
      <c r="DH1043">
        <v>118.1</v>
      </c>
      <c r="DI1043">
        <v>0</v>
      </c>
      <c r="DJ1043">
        <v>0</v>
      </c>
      <c r="DK1043">
        <v>0</v>
      </c>
      <c r="DL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>
        <v>0</v>
      </c>
      <c r="EF1043">
        <v>0</v>
      </c>
      <c r="EG1043">
        <v>0</v>
      </c>
      <c r="EH1043">
        <v>0</v>
      </c>
      <c r="EI1043">
        <v>0</v>
      </c>
      <c r="EJ1043">
        <v>0</v>
      </c>
      <c r="EK1043">
        <v>0</v>
      </c>
      <c r="EL1043">
        <v>1</v>
      </c>
      <c r="EM1043">
        <v>0</v>
      </c>
      <c r="EN1043">
        <v>0</v>
      </c>
      <c r="EO1043">
        <v>0</v>
      </c>
      <c r="EP1043">
        <v>4</v>
      </c>
      <c r="EQ1043">
        <v>5</v>
      </c>
      <c r="ER1043">
        <v>1</v>
      </c>
      <c r="ES1043">
        <v>0</v>
      </c>
      <c r="ET1043">
        <v>0</v>
      </c>
      <c r="EU1043">
        <v>0</v>
      </c>
      <c r="EV1043">
        <v>4</v>
      </c>
      <c r="EW1043">
        <v>5</v>
      </c>
      <c r="EX1043">
        <v>0</v>
      </c>
      <c r="EY1043">
        <v>0</v>
      </c>
      <c r="EZ1043">
        <v>0</v>
      </c>
      <c r="FA1043">
        <v>0</v>
      </c>
      <c r="FB1043">
        <v>0</v>
      </c>
      <c r="FC1043">
        <v>0</v>
      </c>
      <c r="FD1043">
        <v>0</v>
      </c>
      <c r="FE1043">
        <v>0</v>
      </c>
      <c r="FF1043">
        <v>0</v>
      </c>
      <c r="FG1043">
        <v>0</v>
      </c>
      <c r="FH1043">
        <v>0</v>
      </c>
    </row>
    <row r="1044" spans="1:164" x14ac:dyDescent="0.25">
      <c r="A1044" t="s">
        <v>1022</v>
      </c>
      <c r="B1044" t="s">
        <v>537</v>
      </c>
      <c r="C1044">
        <v>158</v>
      </c>
      <c r="D1044" t="s">
        <v>698</v>
      </c>
      <c r="E1044">
        <v>30</v>
      </c>
      <c r="F1044">
        <v>0</v>
      </c>
      <c r="G1044">
        <v>3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13</v>
      </c>
      <c r="AP1044">
        <v>0</v>
      </c>
      <c r="AQ1044">
        <v>13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23</v>
      </c>
      <c r="BH1044">
        <v>0</v>
      </c>
      <c r="BI1044">
        <v>23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2</v>
      </c>
      <c r="BQ1044">
        <v>0</v>
      </c>
      <c r="BR1044">
        <v>2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68</v>
      </c>
      <c r="CI1044">
        <v>0</v>
      </c>
      <c r="CJ1044">
        <v>68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T1044">
        <v>43</v>
      </c>
      <c r="CU1044">
        <v>43</v>
      </c>
      <c r="CV1044">
        <v>108.81</v>
      </c>
      <c r="CW1044">
        <v>22</v>
      </c>
      <c r="CX1044">
        <v>22</v>
      </c>
      <c r="CY1044">
        <v>119.6</v>
      </c>
      <c r="CZ1044">
        <v>3</v>
      </c>
      <c r="DA1044">
        <v>3</v>
      </c>
      <c r="DB1044">
        <v>118.66</v>
      </c>
      <c r="DC1044">
        <v>0</v>
      </c>
      <c r="DD1044">
        <v>0</v>
      </c>
      <c r="DF1044">
        <v>68</v>
      </c>
      <c r="DG1044">
        <v>68</v>
      </c>
      <c r="DH1044">
        <v>112.74</v>
      </c>
      <c r="DI1044">
        <v>0</v>
      </c>
      <c r="DJ1044">
        <v>0</v>
      </c>
      <c r="DK1044">
        <v>0</v>
      </c>
      <c r="DL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  <c r="EE1044">
        <v>0</v>
      </c>
      <c r="EF1044">
        <v>0</v>
      </c>
      <c r="EG1044">
        <v>0</v>
      </c>
      <c r="EH1044">
        <v>0</v>
      </c>
      <c r="EI1044">
        <v>0</v>
      </c>
      <c r="EJ1044">
        <v>0</v>
      </c>
      <c r="EK1044">
        <v>0</v>
      </c>
      <c r="EL1044">
        <v>0</v>
      </c>
      <c r="EM1044">
        <v>0</v>
      </c>
      <c r="EN1044">
        <v>38</v>
      </c>
      <c r="EO1044">
        <v>0</v>
      </c>
      <c r="EP1044">
        <v>30</v>
      </c>
      <c r="EQ1044">
        <v>68</v>
      </c>
      <c r="ER1044">
        <v>0</v>
      </c>
      <c r="ES1044">
        <v>0</v>
      </c>
      <c r="ET1044">
        <v>38</v>
      </c>
      <c r="EU1044">
        <v>0</v>
      </c>
      <c r="EV1044">
        <v>30</v>
      </c>
      <c r="EW1044">
        <v>68</v>
      </c>
      <c r="EX1044">
        <v>0</v>
      </c>
      <c r="EY1044">
        <v>0</v>
      </c>
      <c r="EZ1044">
        <v>0</v>
      </c>
      <c r="FA1044">
        <v>0</v>
      </c>
      <c r="FB1044">
        <v>0</v>
      </c>
      <c r="FC1044">
        <v>0</v>
      </c>
      <c r="FD1044">
        <v>0</v>
      </c>
      <c r="FE1044">
        <v>0</v>
      </c>
      <c r="FF1044">
        <v>0</v>
      </c>
      <c r="FG1044">
        <v>0</v>
      </c>
      <c r="FH1044">
        <v>2</v>
      </c>
    </row>
    <row r="1045" spans="1:164" x14ac:dyDescent="0.25">
      <c r="A1045" t="s">
        <v>1022</v>
      </c>
      <c r="B1045" t="s">
        <v>537</v>
      </c>
      <c r="C1045">
        <v>158</v>
      </c>
      <c r="D1045" t="s">
        <v>707</v>
      </c>
      <c r="E1045">
        <v>33</v>
      </c>
      <c r="F1045">
        <v>0</v>
      </c>
      <c r="G1045">
        <v>33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36</v>
      </c>
      <c r="BH1045">
        <v>0</v>
      </c>
      <c r="BI1045">
        <v>36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18</v>
      </c>
      <c r="BQ1045">
        <v>0</v>
      </c>
      <c r="BR1045">
        <v>18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87</v>
      </c>
      <c r="CI1045">
        <v>0</v>
      </c>
      <c r="CJ1045">
        <v>87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T1045">
        <v>41</v>
      </c>
      <c r="CU1045">
        <v>41</v>
      </c>
      <c r="CV1045">
        <v>97.46</v>
      </c>
      <c r="CW1045">
        <v>29</v>
      </c>
      <c r="CX1045">
        <v>29</v>
      </c>
      <c r="CY1045">
        <v>109.18</v>
      </c>
      <c r="CZ1045">
        <v>11</v>
      </c>
      <c r="DA1045">
        <v>11</v>
      </c>
      <c r="DB1045">
        <v>119.97</v>
      </c>
      <c r="DC1045">
        <v>6</v>
      </c>
      <c r="DD1045">
        <v>6</v>
      </c>
      <c r="DE1045">
        <v>143.77000000000001</v>
      </c>
      <c r="DF1045">
        <v>87</v>
      </c>
      <c r="DG1045">
        <v>87</v>
      </c>
      <c r="DH1045">
        <v>107.41</v>
      </c>
      <c r="DI1045">
        <v>0</v>
      </c>
      <c r="DJ1045">
        <v>0</v>
      </c>
      <c r="DK1045">
        <v>0</v>
      </c>
      <c r="DL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  <c r="EE1045">
        <v>0</v>
      </c>
      <c r="EF1045">
        <v>0</v>
      </c>
      <c r="EG1045">
        <v>0</v>
      </c>
      <c r="EH1045">
        <v>0</v>
      </c>
      <c r="EI1045">
        <v>0</v>
      </c>
      <c r="EJ1045">
        <v>0</v>
      </c>
      <c r="EK1045">
        <v>0</v>
      </c>
      <c r="EL1045">
        <v>30</v>
      </c>
      <c r="EM1045">
        <v>0</v>
      </c>
      <c r="EN1045">
        <v>47</v>
      </c>
      <c r="EO1045">
        <v>0</v>
      </c>
      <c r="EP1045">
        <v>10</v>
      </c>
      <c r="EQ1045">
        <v>87</v>
      </c>
      <c r="ER1045">
        <v>30</v>
      </c>
      <c r="ES1045">
        <v>0</v>
      </c>
      <c r="ET1045">
        <v>47</v>
      </c>
      <c r="EU1045">
        <v>0</v>
      </c>
      <c r="EV1045">
        <v>10</v>
      </c>
      <c r="EW1045">
        <v>87</v>
      </c>
      <c r="EX1045">
        <v>0</v>
      </c>
      <c r="EY1045">
        <v>0</v>
      </c>
      <c r="EZ1045">
        <v>0</v>
      </c>
      <c r="FA1045">
        <v>0</v>
      </c>
      <c r="FB1045">
        <v>0</v>
      </c>
      <c r="FC1045">
        <v>0</v>
      </c>
      <c r="FD1045">
        <v>0</v>
      </c>
      <c r="FE1045">
        <v>0</v>
      </c>
      <c r="FF1045">
        <v>0</v>
      </c>
      <c r="FG1045">
        <v>0</v>
      </c>
      <c r="FH1045">
        <v>0</v>
      </c>
    </row>
    <row r="1046" spans="1:164" x14ac:dyDescent="0.25">
      <c r="A1046" t="s">
        <v>1022</v>
      </c>
      <c r="B1046" t="s">
        <v>537</v>
      </c>
      <c r="C1046">
        <v>158</v>
      </c>
      <c r="D1046" t="s">
        <v>688</v>
      </c>
      <c r="E1046">
        <v>28</v>
      </c>
      <c r="F1046">
        <v>0</v>
      </c>
      <c r="G1046">
        <v>28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1</v>
      </c>
      <c r="AA1046">
        <v>0</v>
      </c>
      <c r="AB1046">
        <v>1</v>
      </c>
      <c r="AC1046">
        <v>17</v>
      </c>
      <c r="AD1046">
        <v>0</v>
      </c>
      <c r="AE1046">
        <v>17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2</v>
      </c>
      <c r="AP1046">
        <v>0</v>
      </c>
      <c r="AQ1046">
        <v>2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24</v>
      </c>
      <c r="BH1046">
        <v>0</v>
      </c>
      <c r="BI1046">
        <v>24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18</v>
      </c>
      <c r="BQ1046">
        <v>0</v>
      </c>
      <c r="BR1046">
        <v>18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72</v>
      </c>
      <c r="CI1046">
        <v>0</v>
      </c>
      <c r="CJ1046">
        <v>72</v>
      </c>
      <c r="CK1046">
        <v>1</v>
      </c>
      <c r="CL1046">
        <v>0</v>
      </c>
      <c r="CM1046">
        <v>1</v>
      </c>
      <c r="CN1046">
        <v>17</v>
      </c>
      <c r="CO1046">
        <v>0</v>
      </c>
      <c r="CP1046">
        <v>17</v>
      </c>
      <c r="CQ1046">
        <v>0</v>
      </c>
      <c r="CR1046">
        <v>0</v>
      </c>
      <c r="CT1046">
        <v>29</v>
      </c>
      <c r="CU1046">
        <v>29</v>
      </c>
      <c r="CV1046">
        <v>92.67</v>
      </c>
      <c r="CW1046">
        <v>32</v>
      </c>
      <c r="CX1046">
        <v>32</v>
      </c>
      <c r="CY1046">
        <v>103.88</v>
      </c>
      <c r="CZ1046">
        <v>6</v>
      </c>
      <c r="DA1046">
        <v>6</v>
      </c>
      <c r="DB1046">
        <v>116.62</v>
      </c>
      <c r="DC1046">
        <v>5</v>
      </c>
      <c r="DD1046">
        <v>5</v>
      </c>
      <c r="DE1046">
        <v>134.91999999999999</v>
      </c>
      <c r="DF1046">
        <v>72</v>
      </c>
      <c r="DG1046">
        <v>72</v>
      </c>
      <c r="DH1046">
        <v>102.58</v>
      </c>
      <c r="DI1046">
        <v>1</v>
      </c>
      <c r="DJ1046">
        <v>1</v>
      </c>
      <c r="DK1046">
        <v>17</v>
      </c>
      <c r="DL1046">
        <v>17</v>
      </c>
      <c r="DM1046">
        <v>1160.1199999999999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0</v>
      </c>
      <c r="EE1046">
        <v>0</v>
      </c>
      <c r="EF1046">
        <v>0</v>
      </c>
      <c r="EG1046">
        <v>0</v>
      </c>
      <c r="EH1046">
        <v>0</v>
      </c>
      <c r="EI1046">
        <v>0</v>
      </c>
      <c r="EJ1046">
        <v>0</v>
      </c>
      <c r="EK1046">
        <v>0</v>
      </c>
      <c r="EL1046">
        <v>21</v>
      </c>
      <c r="EM1046">
        <v>0</v>
      </c>
      <c r="EN1046">
        <v>11</v>
      </c>
      <c r="EO1046">
        <v>0</v>
      </c>
      <c r="EP1046">
        <v>40</v>
      </c>
      <c r="EQ1046">
        <v>72</v>
      </c>
      <c r="ER1046">
        <v>21</v>
      </c>
      <c r="ES1046">
        <v>0</v>
      </c>
      <c r="ET1046">
        <v>11</v>
      </c>
      <c r="EU1046">
        <v>0</v>
      </c>
      <c r="EV1046">
        <v>40</v>
      </c>
      <c r="EW1046">
        <v>72</v>
      </c>
      <c r="EX1046">
        <v>0</v>
      </c>
      <c r="EY1046">
        <v>0</v>
      </c>
      <c r="EZ1046">
        <v>0</v>
      </c>
      <c r="FA1046">
        <v>0</v>
      </c>
      <c r="FB1046">
        <v>0</v>
      </c>
      <c r="FC1046">
        <v>0</v>
      </c>
      <c r="FD1046">
        <v>0</v>
      </c>
      <c r="FE1046">
        <v>0</v>
      </c>
      <c r="FF1046">
        <v>0</v>
      </c>
      <c r="FG1046">
        <v>0</v>
      </c>
      <c r="FH1046">
        <v>2</v>
      </c>
    </row>
    <row r="1047" spans="1:164" x14ac:dyDescent="0.25">
      <c r="A1047" t="s">
        <v>1022</v>
      </c>
      <c r="B1047" t="s">
        <v>537</v>
      </c>
      <c r="C1047">
        <v>158</v>
      </c>
      <c r="D1047" t="s">
        <v>708</v>
      </c>
      <c r="E1047">
        <v>24</v>
      </c>
      <c r="F1047">
        <v>0</v>
      </c>
      <c r="G1047">
        <v>24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20</v>
      </c>
      <c r="BH1047">
        <v>0</v>
      </c>
      <c r="BI1047">
        <v>20</v>
      </c>
      <c r="BJ1047">
        <v>1</v>
      </c>
      <c r="BK1047">
        <v>0</v>
      </c>
      <c r="BL1047">
        <v>1</v>
      </c>
      <c r="BM1047">
        <v>3</v>
      </c>
      <c r="BN1047">
        <v>0</v>
      </c>
      <c r="BO1047">
        <v>3</v>
      </c>
      <c r="BP1047">
        <v>2</v>
      </c>
      <c r="BQ1047">
        <v>0</v>
      </c>
      <c r="BR1047">
        <v>2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46</v>
      </c>
      <c r="CI1047">
        <v>0</v>
      </c>
      <c r="CJ1047">
        <v>46</v>
      </c>
      <c r="CK1047">
        <v>1</v>
      </c>
      <c r="CL1047">
        <v>0</v>
      </c>
      <c r="CM1047">
        <v>1</v>
      </c>
      <c r="CN1047">
        <v>3</v>
      </c>
      <c r="CO1047">
        <v>0</v>
      </c>
      <c r="CP1047">
        <v>3</v>
      </c>
      <c r="CQ1047">
        <v>0</v>
      </c>
      <c r="CR1047">
        <v>0</v>
      </c>
      <c r="CT1047">
        <v>20</v>
      </c>
      <c r="CU1047">
        <v>20</v>
      </c>
      <c r="CV1047">
        <v>95.14</v>
      </c>
      <c r="CW1047">
        <v>15</v>
      </c>
      <c r="CX1047">
        <v>15</v>
      </c>
      <c r="CY1047">
        <v>105.53</v>
      </c>
      <c r="CZ1047">
        <v>10</v>
      </c>
      <c r="DA1047">
        <v>10</v>
      </c>
      <c r="DB1047">
        <v>123.84</v>
      </c>
      <c r="DC1047">
        <v>1</v>
      </c>
      <c r="DD1047">
        <v>1</v>
      </c>
      <c r="DE1047">
        <v>129.43</v>
      </c>
      <c r="DF1047">
        <v>46</v>
      </c>
      <c r="DG1047">
        <v>46</v>
      </c>
      <c r="DH1047">
        <v>105.51</v>
      </c>
      <c r="DI1047">
        <v>1</v>
      </c>
      <c r="DJ1047">
        <v>0</v>
      </c>
      <c r="DK1047">
        <v>3</v>
      </c>
      <c r="DL1047">
        <v>3</v>
      </c>
      <c r="DM1047">
        <v>58.74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>
        <v>0</v>
      </c>
      <c r="EF1047">
        <v>0</v>
      </c>
      <c r="EG1047">
        <v>0</v>
      </c>
      <c r="EH1047">
        <v>0</v>
      </c>
      <c r="EI1047">
        <v>0</v>
      </c>
      <c r="EJ1047">
        <v>0</v>
      </c>
      <c r="EK1047">
        <v>0</v>
      </c>
      <c r="EL1047">
        <v>10</v>
      </c>
      <c r="EM1047">
        <v>0</v>
      </c>
      <c r="EN1047">
        <v>24</v>
      </c>
      <c r="EO1047">
        <v>0</v>
      </c>
      <c r="EP1047">
        <v>12</v>
      </c>
      <c r="EQ1047">
        <v>46</v>
      </c>
      <c r="ER1047">
        <v>10</v>
      </c>
      <c r="ES1047">
        <v>0</v>
      </c>
      <c r="ET1047">
        <v>24</v>
      </c>
      <c r="EU1047">
        <v>0</v>
      </c>
      <c r="EV1047">
        <v>12</v>
      </c>
      <c r="EW1047">
        <v>46</v>
      </c>
      <c r="EX1047">
        <v>0</v>
      </c>
      <c r="EY1047">
        <v>0</v>
      </c>
      <c r="EZ1047">
        <v>0</v>
      </c>
      <c r="FA1047">
        <v>0</v>
      </c>
      <c r="FB1047">
        <v>0</v>
      </c>
      <c r="FC1047">
        <v>0</v>
      </c>
      <c r="FD1047">
        <v>0</v>
      </c>
      <c r="FE1047">
        <v>0</v>
      </c>
      <c r="FF1047">
        <v>0</v>
      </c>
      <c r="FG1047">
        <v>0</v>
      </c>
      <c r="FH1047">
        <v>0</v>
      </c>
    </row>
    <row r="1048" spans="1:164" x14ac:dyDescent="0.25">
      <c r="A1048" t="s">
        <v>1022</v>
      </c>
      <c r="B1048" t="s">
        <v>537</v>
      </c>
      <c r="C1048">
        <v>158</v>
      </c>
      <c r="D1048" t="s">
        <v>693</v>
      </c>
      <c r="E1048">
        <v>28</v>
      </c>
      <c r="F1048">
        <v>0</v>
      </c>
      <c r="G1048">
        <v>28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22</v>
      </c>
      <c r="BH1048">
        <v>0</v>
      </c>
      <c r="BI1048">
        <v>22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12</v>
      </c>
      <c r="BQ1048">
        <v>0</v>
      </c>
      <c r="BR1048">
        <v>12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62</v>
      </c>
      <c r="CI1048">
        <v>0</v>
      </c>
      <c r="CJ1048">
        <v>62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T1048">
        <v>25</v>
      </c>
      <c r="CU1048">
        <v>25</v>
      </c>
      <c r="CV1048">
        <v>94.13</v>
      </c>
      <c r="CW1048">
        <v>30</v>
      </c>
      <c r="CX1048">
        <v>30</v>
      </c>
      <c r="CY1048">
        <v>104.04</v>
      </c>
      <c r="CZ1048">
        <v>4</v>
      </c>
      <c r="DA1048">
        <v>4</v>
      </c>
      <c r="DB1048">
        <v>117.46</v>
      </c>
      <c r="DC1048">
        <v>3</v>
      </c>
      <c r="DD1048">
        <v>3</v>
      </c>
      <c r="DE1048">
        <v>135.35</v>
      </c>
      <c r="DF1048">
        <v>62</v>
      </c>
      <c r="DG1048">
        <v>62</v>
      </c>
      <c r="DH1048">
        <v>102.42</v>
      </c>
      <c r="DI1048">
        <v>0</v>
      </c>
      <c r="DJ1048">
        <v>0</v>
      </c>
      <c r="DK1048">
        <v>0</v>
      </c>
      <c r="DL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  <c r="EE1048">
        <v>0</v>
      </c>
      <c r="EF1048">
        <v>0</v>
      </c>
      <c r="EG1048">
        <v>0</v>
      </c>
      <c r="EH1048">
        <v>0</v>
      </c>
      <c r="EI1048">
        <v>0</v>
      </c>
      <c r="EJ1048">
        <v>0</v>
      </c>
      <c r="EK1048">
        <v>0</v>
      </c>
      <c r="EL1048">
        <v>18</v>
      </c>
      <c r="EM1048">
        <v>0</v>
      </c>
      <c r="EN1048">
        <v>33</v>
      </c>
      <c r="EO1048">
        <v>0</v>
      </c>
      <c r="EP1048">
        <v>11</v>
      </c>
      <c r="EQ1048">
        <v>62</v>
      </c>
      <c r="ER1048">
        <v>18</v>
      </c>
      <c r="ES1048">
        <v>0</v>
      </c>
      <c r="ET1048">
        <v>33</v>
      </c>
      <c r="EU1048">
        <v>0</v>
      </c>
      <c r="EV1048">
        <v>11</v>
      </c>
      <c r="EW1048">
        <v>62</v>
      </c>
      <c r="EX1048">
        <v>0</v>
      </c>
      <c r="EY1048">
        <v>0</v>
      </c>
      <c r="EZ1048">
        <v>0</v>
      </c>
      <c r="FA1048">
        <v>0</v>
      </c>
      <c r="FB1048">
        <v>0</v>
      </c>
      <c r="FC1048">
        <v>0</v>
      </c>
      <c r="FD1048">
        <v>0</v>
      </c>
      <c r="FE1048">
        <v>0</v>
      </c>
      <c r="FF1048">
        <v>0</v>
      </c>
      <c r="FG1048">
        <v>1</v>
      </c>
      <c r="FH1048">
        <v>0</v>
      </c>
    </row>
    <row r="1049" spans="1:164" x14ac:dyDescent="0.25">
      <c r="A1049" t="s">
        <v>1022</v>
      </c>
      <c r="B1049" t="s">
        <v>535</v>
      </c>
      <c r="C1049">
        <v>216</v>
      </c>
      <c r="D1049" t="s">
        <v>695</v>
      </c>
      <c r="E1049">
        <v>568</v>
      </c>
      <c r="F1049">
        <v>0</v>
      </c>
      <c r="G1049">
        <v>568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3</v>
      </c>
      <c r="O1049">
        <v>0</v>
      </c>
      <c r="P1049">
        <v>3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3</v>
      </c>
      <c r="AA1049">
        <v>0</v>
      </c>
      <c r="AB1049">
        <v>3</v>
      </c>
      <c r="AC1049">
        <v>6</v>
      </c>
      <c r="AD1049">
        <v>0</v>
      </c>
      <c r="AE1049">
        <v>6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5</v>
      </c>
      <c r="AP1049">
        <v>0</v>
      </c>
      <c r="AQ1049">
        <v>5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9</v>
      </c>
      <c r="BH1049">
        <v>0</v>
      </c>
      <c r="BI1049">
        <v>9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121</v>
      </c>
      <c r="BQ1049">
        <v>0</v>
      </c>
      <c r="BR1049">
        <v>121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706</v>
      </c>
      <c r="CI1049">
        <v>0</v>
      </c>
      <c r="CJ1049">
        <v>706</v>
      </c>
      <c r="CK1049">
        <v>3</v>
      </c>
      <c r="CL1049">
        <v>0</v>
      </c>
      <c r="CM1049">
        <v>3</v>
      </c>
      <c r="CN1049">
        <v>6</v>
      </c>
      <c r="CO1049">
        <v>0</v>
      </c>
      <c r="CP1049">
        <v>6</v>
      </c>
      <c r="CQ1049">
        <v>4</v>
      </c>
      <c r="CR1049">
        <v>4</v>
      </c>
      <c r="CS1049">
        <v>48.23</v>
      </c>
      <c r="CT1049">
        <v>106</v>
      </c>
      <c r="CU1049">
        <v>104</v>
      </c>
      <c r="CV1049">
        <v>65.05</v>
      </c>
      <c r="CW1049">
        <v>432</v>
      </c>
      <c r="CX1049">
        <v>427</v>
      </c>
      <c r="CY1049">
        <v>72.62</v>
      </c>
      <c r="CZ1049">
        <v>144</v>
      </c>
      <c r="DA1049">
        <v>144</v>
      </c>
      <c r="DB1049">
        <v>81.7</v>
      </c>
      <c r="DC1049">
        <v>20</v>
      </c>
      <c r="DD1049">
        <v>20</v>
      </c>
      <c r="DE1049">
        <v>90.16</v>
      </c>
      <c r="DF1049">
        <v>706</v>
      </c>
      <c r="DG1049">
        <v>699</v>
      </c>
      <c r="DH1049">
        <v>73.73</v>
      </c>
      <c r="DI1049">
        <v>3</v>
      </c>
      <c r="DJ1049">
        <v>2</v>
      </c>
      <c r="DK1049">
        <v>6</v>
      </c>
      <c r="DL1049">
        <v>6</v>
      </c>
      <c r="DM1049">
        <v>30.1</v>
      </c>
      <c r="DN1049">
        <v>1</v>
      </c>
      <c r="DO1049">
        <v>0</v>
      </c>
      <c r="DP1049">
        <v>0</v>
      </c>
      <c r="DQ1049">
        <v>0</v>
      </c>
      <c r="DR1049">
        <v>0</v>
      </c>
      <c r="DS1049">
        <v>1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0</v>
      </c>
      <c r="EE1049">
        <v>0</v>
      </c>
      <c r="EF1049">
        <v>13</v>
      </c>
      <c r="EG1049">
        <v>0</v>
      </c>
      <c r="EH1049">
        <v>360</v>
      </c>
      <c r="EI1049">
        <v>0</v>
      </c>
      <c r="EJ1049">
        <v>0</v>
      </c>
      <c r="EK1049">
        <v>373</v>
      </c>
      <c r="EL1049">
        <v>231</v>
      </c>
      <c r="EM1049">
        <v>0</v>
      </c>
      <c r="EN1049">
        <v>15</v>
      </c>
      <c r="EO1049">
        <v>85</v>
      </c>
      <c r="EP1049">
        <v>1</v>
      </c>
      <c r="EQ1049">
        <v>332</v>
      </c>
      <c r="ER1049">
        <v>245</v>
      </c>
      <c r="ES1049">
        <v>0</v>
      </c>
      <c r="ET1049">
        <v>375</v>
      </c>
      <c r="EU1049">
        <v>85</v>
      </c>
      <c r="EV1049">
        <v>1</v>
      </c>
      <c r="EW1049">
        <v>706</v>
      </c>
      <c r="EX1049">
        <v>0</v>
      </c>
      <c r="EY1049">
        <v>0</v>
      </c>
      <c r="EZ1049">
        <v>7</v>
      </c>
      <c r="FA1049">
        <v>3</v>
      </c>
      <c r="FB1049">
        <v>1</v>
      </c>
      <c r="FC1049">
        <v>0</v>
      </c>
      <c r="FD1049">
        <v>3</v>
      </c>
      <c r="FE1049">
        <v>1</v>
      </c>
      <c r="FF1049">
        <v>0</v>
      </c>
      <c r="FG1049">
        <v>19</v>
      </c>
      <c r="FH1049">
        <v>0</v>
      </c>
    </row>
    <row r="1050" spans="1:164" x14ac:dyDescent="0.25">
      <c r="A1050" t="s">
        <v>1022</v>
      </c>
      <c r="B1050" t="s">
        <v>533</v>
      </c>
      <c r="C1050">
        <v>223</v>
      </c>
      <c r="D1050" t="s">
        <v>695</v>
      </c>
      <c r="E1050">
        <v>279</v>
      </c>
      <c r="F1050">
        <v>0</v>
      </c>
      <c r="G1050">
        <v>279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4</v>
      </c>
      <c r="BH1050">
        <v>0</v>
      </c>
      <c r="BI1050">
        <v>4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8</v>
      </c>
      <c r="BQ1050">
        <v>0</v>
      </c>
      <c r="BR1050">
        <v>8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291</v>
      </c>
      <c r="CI1050">
        <v>0</v>
      </c>
      <c r="CJ1050">
        <v>291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T1050">
        <v>57</v>
      </c>
      <c r="CU1050">
        <v>57</v>
      </c>
      <c r="CV1050">
        <v>64.709999999999994</v>
      </c>
      <c r="CW1050">
        <v>160</v>
      </c>
      <c r="CX1050">
        <v>160</v>
      </c>
      <c r="CY1050">
        <v>79.66</v>
      </c>
      <c r="CZ1050">
        <v>66</v>
      </c>
      <c r="DA1050">
        <v>66</v>
      </c>
      <c r="DB1050">
        <v>87.2</v>
      </c>
      <c r="DC1050">
        <v>8</v>
      </c>
      <c r="DD1050">
        <v>8</v>
      </c>
      <c r="DE1050">
        <v>116</v>
      </c>
      <c r="DF1050">
        <v>291</v>
      </c>
      <c r="DG1050">
        <v>291</v>
      </c>
      <c r="DH1050">
        <v>79.44</v>
      </c>
      <c r="DI1050">
        <v>0</v>
      </c>
      <c r="DJ1050">
        <v>0</v>
      </c>
      <c r="DK1050">
        <v>0</v>
      </c>
      <c r="DL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0</v>
      </c>
      <c r="DV1050">
        <v>171</v>
      </c>
      <c r="DW1050">
        <v>14</v>
      </c>
      <c r="DX1050">
        <v>0</v>
      </c>
      <c r="DY1050">
        <v>185</v>
      </c>
      <c r="DZ1050">
        <v>0</v>
      </c>
      <c r="EA1050">
        <v>0</v>
      </c>
      <c r="EB1050">
        <v>0</v>
      </c>
      <c r="EC1050">
        <v>0</v>
      </c>
      <c r="ED1050">
        <v>0</v>
      </c>
      <c r="EE1050">
        <v>0</v>
      </c>
      <c r="EF1050">
        <v>0</v>
      </c>
      <c r="EG1050">
        <v>0</v>
      </c>
      <c r="EH1050">
        <v>0</v>
      </c>
      <c r="EI1050">
        <v>0</v>
      </c>
      <c r="EJ1050">
        <v>0</v>
      </c>
      <c r="EK1050">
        <v>0</v>
      </c>
      <c r="EL1050">
        <v>10</v>
      </c>
      <c r="EM1050">
        <v>0</v>
      </c>
      <c r="EN1050">
        <v>81</v>
      </c>
      <c r="EO1050">
        <v>8</v>
      </c>
      <c r="EP1050">
        <v>7</v>
      </c>
      <c r="EQ1050">
        <v>106</v>
      </c>
      <c r="ER1050">
        <v>10</v>
      </c>
      <c r="ES1050">
        <v>0</v>
      </c>
      <c r="ET1050">
        <v>252</v>
      </c>
      <c r="EU1050">
        <v>22</v>
      </c>
      <c r="EV1050">
        <v>7</v>
      </c>
      <c r="EW1050">
        <v>291</v>
      </c>
      <c r="EX1050">
        <v>0</v>
      </c>
      <c r="EY1050">
        <v>0</v>
      </c>
      <c r="EZ1050">
        <v>0</v>
      </c>
      <c r="FA1050">
        <v>0</v>
      </c>
      <c r="FB1050">
        <v>0</v>
      </c>
      <c r="FC1050">
        <v>0</v>
      </c>
      <c r="FD1050">
        <v>0</v>
      </c>
      <c r="FE1050">
        <v>0</v>
      </c>
      <c r="FF1050">
        <v>0</v>
      </c>
      <c r="FG1050">
        <v>0</v>
      </c>
      <c r="FH1050">
        <v>1</v>
      </c>
    </row>
    <row r="1051" spans="1:164" x14ac:dyDescent="0.25">
      <c r="A1051" t="s">
        <v>1022</v>
      </c>
      <c r="B1051" t="s">
        <v>526</v>
      </c>
      <c r="C1051">
        <v>72</v>
      </c>
      <c r="D1051" t="s">
        <v>699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4</v>
      </c>
      <c r="AS1051">
        <v>0</v>
      </c>
      <c r="AT1051">
        <v>4</v>
      </c>
      <c r="AU1051">
        <v>32</v>
      </c>
      <c r="AV1051">
        <v>0</v>
      </c>
      <c r="AW1051">
        <v>32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4</v>
      </c>
      <c r="CL1051">
        <v>0</v>
      </c>
      <c r="CM1051">
        <v>4</v>
      </c>
      <c r="CN1051">
        <v>32</v>
      </c>
      <c r="CO1051">
        <v>0</v>
      </c>
      <c r="CP1051">
        <v>32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I1051">
        <v>4</v>
      </c>
      <c r="DJ1051">
        <v>0</v>
      </c>
      <c r="DK1051">
        <v>32</v>
      </c>
      <c r="DL1051">
        <v>32</v>
      </c>
      <c r="DM1051">
        <v>194.75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>
        <v>0</v>
      </c>
      <c r="EF1051">
        <v>0</v>
      </c>
      <c r="EG1051">
        <v>0</v>
      </c>
      <c r="EH1051">
        <v>0</v>
      </c>
      <c r="EI1051">
        <v>0</v>
      </c>
      <c r="EJ1051">
        <v>0</v>
      </c>
      <c r="EK1051">
        <v>0</v>
      </c>
      <c r="EL1051">
        <v>0</v>
      </c>
      <c r="EM1051">
        <v>0</v>
      </c>
      <c r="EN1051">
        <v>0</v>
      </c>
      <c r="EO1051">
        <v>0</v>
      </c>
      <c r="EP1051">
        <v>0</v>
      </c>
      <c r="EQ1051">
        <v>0</v>
      </c>
      <c r="ER1051">
        <v>0</v>
      </c>
      <c r="ES1051">
        <v>0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0</v>
      </c>
      <c r="FA1051">
        <v>0</v>
      </c>
      <c r="FB1051">
        <v>0</v>
      </c>
      <c r="FC1051">
        <v>0</v>
      </c>
      <c r="FD1051">
        <v>0</v>
      </c>
      <c r="FE1051">
        <v>0</v>
      </c>
      <c r="FF1051">
        <v>0</v>
      </c>
      <c r="FG1051">
        <v>0</v>
      </c>
      <c r="FH1051">
        <v>0</v>
      </c>
    </row>
    <row r="1052" spans="1:164" x14ac:dyDescent="0.25">
      <c r="A1052" t="s">
        <v>1022</v>
      </c>
      <c r="B1052" t="s">
        <v>526</v>
      </c>
      <c r="C1052">
        <v>72</v>
      </c>
      <c r="D1052" t="s">
        <v>694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4</v>
      </c>
      <c r="AP1052">
        <v>0</v>
      </c>
      <c r="AQ1052">
        <v>4</v>
      </c>
      <c r="AR1052">
        <v>1</v>
      </c>
      <c r="AS1052">
        <v>0</v>
      </c>
      <c r="AT1052">
        <v>1</v>
      </c>
      <c r="AU1052">
        <v>6</v>
      </c>
      <c r="AV1052">
        <v>0</v>
      </c>
      <c r="AW1052">
        <v>6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4</v>
      </c>
      <c r="CI1052">
        <v>0</v>
      </c>
      <c r="CJ1052">
        <v>4</v>
      </c>
      <c r="CK1052">
        <v>1</v>
      </c>
      <c r="CL1052">
        <v>0</v>
      </c>
      <c r="CM1052">
        <v>1</v>
      </c>
      <c r="CN1052">
        <v>6</v>
      </c>
      <c r="CO1052">
        <v>0</v>
      </c>
      <c r="CP1052">
        <v>6</v>
      </c>
      <c r="CQ1052">
        <v>0</v>
      </c>
      <c r="CR1052">
        <v>0</v>
      </c>
      <c r="CS1052">
        <v>0</v>
      </c>
      <c r="CT1052">
        <v>4</v>
      </c>
      <c r="CU1052">
        <v>4</v>
      </c>
      <c r="CV1052">
        <v>361.06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4</v>
      </c>
      <c r="DG1052">
        <v>4</v>
      </c>
      <c r="DH1052">
        <v>361.06</v>
      </c>
      <c r="DI1052">
        <v>1</v>
      </c>
      <c r="DJ1052">
        <v>0</v>
      </c>
      <c r="DK1052">
        <v>6</v>
      </c>
      <c r="DL1052">
        <v>6</v>
      </c>
      <c r="DM1052">
        <v>361.06</v>
      </c>
      <c r="DN1052">
        <v>0</v>
      </c>
      <c r="DO1052">
        <v>0</v>
      </c>
      <c r="DP1052">
        <v>0</v>
      </c>
      <c r="DQ1052">
        <v>3</v>
      </c>
      <c r="DR1052">
        <v>0</v>
      </c>
      <c r="DS1052">
        <v>3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1</v>
      </c>
      <c r="EE1052">
        <v>1</v>
      </c>
      <c r="EF1052">
        <v>0</v>
      </c>
      <c r="EG1052">
        <v>0</v>
      </c>
      <c r="EH1052">
        <v>0</v>
      </c>
      <c r="EI1052">
        <v>0</v>
      </c>
      <c r="EJ1052">
        <v>0</v>
      </c>
      <c r="EK1052">
        <v>0</v>
      </c>
      <c r="EL1052">
        <v>0</v>
      </c>
      <c r="EM1052">
        <v>0</v>
      </c>
      <c r="EN1052">
        <v>0</v>
      </c>
      <c r="EO1052">
        <v>0</v>
      </c>
      <c r="EP1052">
        <v>0</v>
      </c>
      <c r="EQ1052">
        <v>0</v>
      </c>
      <c r="ER1052">
        <v>0</v>
      </c>
      <c r="ES1052">
        <v>0</v>
      </c>
      <c r="ET1052">
        <v>0</v>
      </c>
      <c r="EU1052">
        <v>3</v>
      </c>
      <c r="EV1052">
        <v>1</v>
      </c>
      <c r="EW1052">
        <v>4</v>
      </c>
      <c r="EX1052">
        <v>0</v>
      </c>
      <c r="EY1052">
        <v>0</v>
      </c>
      <c r="EZ1052">
        <v>0</v>
      </c>
      <c r="FA1052">
        <v>0</v>
      </c>
      <c r="FB1052">
        <v>0</v>
      </c>
      <c r="FC1052">
        <v>0</v>
      </c>
      <c r="FD1052">
        <v>0</v>
      </c>
      <c r="FE1052">
        <v>0</v>
      </c>
      <c r="FF1052">
        <v>0</v>
      </c>
      <c r="FG1052">
        <v>0</v>
      </c>
      <c r="FH1052">
        <v>0</v>
      </c>
    </row>
    <row r="1053" spans="1:164" x14ac:dyDescent="0.25">
      <c r="A1053" t="s">
        <v>1022</v>
      </c>
      <c r="B1053" t="s">
        <v>526</v>
      </c>
      <c r="C1053">
        <v>72</v>
      </c>
      <c r="D1053" t="s">
        <v>684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2</v>
      </c>
      <c r="AS1053">
        <v>0</v>
      </c>
      <c r="AT1053">
        <v>2</v>
      </c>
      <c r="AU1053">
        <v>12</v>
      </c>
      <c r="AV1053">
        <v>0</v>
      </c>
      <c r="AW1053">
        <v>12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2</v>
      </c>
      <c r="CL1053">
        <v>0</v>
      </c>
      <c r="CM1053">
        <v>2</v>
      </c>
      <c r="CN1053">
        <v>12</v>
      </c>
      <c r="CO1053">
        <v>0</v>
      </c>
      <c r="CP1053">
        <v>12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I1053">
        <v>2</v>
      </c>
      <c r="DJ1053">
        <v>0</v>
      </c>
      <c r="DK1053">
        <v>12</v>
      </c>
      <c r="DL1053">
        <v>12</v>
      </c>
      <c r="DM1053">
        <v>238.81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  <c r="EF1053">
        <v>0</v>
      </c>
      <c r="EG1053">
        <v>0</v>
      </c>
      <c r="EH1053">
        <v>0</v>
      </c>
      <c r="EI1053">
        <v>0</v>
      </c>
      <c r="EJ1053">
        <v>0</v>
      </c>
      <c r="EK1053">
        <v>0</v>
      </c>
      <c r="EL1053">
        <v>0</v>
      </c>
      <c r="EM1053">
        <v>0</v>
      </c>
      <c r="EN1053">
        <v>0</v>
      </c>
      <c r="EO1053">
        <v>0</v>
      </c>
      <c r="EP1053">
        <v>0</v>
      </c>
      <c r="EQ1053">
        <v>0</v>
      </c>
      <c r="ER1053">
        <v>0</v>
      </c>
      <c r="ES1053">
        <v>0</v>
      </c>
      <c r="ET1053">
        <v>0</v>
      </c>
      <c r="EU1053">
        <v>0</v>
      </c>
      <c r="EV1053">
        <v>0</v>
      </c>
      <c r="EW1053">
        <v>0</v>
      </c>
      <c r="EX1053">
        <v>0</v>
      </c>
      <c r="EY1053">
        <v>0</v>
      </c>
      <c r="EZ1053">
        <v>0</v>
      </c>
      <c r="FA1053">
        <v>0</v>
      </c>
      <c r="FB1053">
        <v>0</v>
      </c>
      <c r="FC1053">
        <v>0</v>
      </c>
      <c r="FD1053">
        <v>0</v>
      </c>
      <c r="FE1053">
        <v>0</v>
      </c>
      <c r="FF1053">
        <v>0</v>
      </c>
      <c r="FG1053">
        <v>0</v>
      </c>
      <c r="FH1053">
        <v>0</v>
      </c>
    </row>
    <row r="1054" spans="1:164" x14ac:dyDescent="0.25">
      <c r="A1054" t="s">
        <v>1022</v>
      </c>
      <c r="B1054" t="s">
        <v>526</v>
      </c>
      <c r="C1054">
        <v>72</v>
      </c>
      <c r="D1054" t="s">
        <v>695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1</v>
      </c>
      <c r="AS1054">
        <v>2</v>
      </c>
      <c r="AT1054">
        <v>3</v>
      </c>
      <c r="AU1054">
        <v>8</v>
      </c>
      <c r="AV1054">
        <v>23</v>
      </c>
      <c r="AW1054">
        <v>31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1</v>
      </c>
      <c r="CL1054">
        <v>2</v>
      </c>
      <c r="CM1054">
        <v>3</v>
      </c>
      <c r="CN1054">
        <v>8</v>
      </c>
      <c r="CO1054">
        <v>23</v>
      </c>
      <c r="CP1054">
        <v>31</v>
      </c>
      <c r="CQ1054">
        <v>0</v>
      </c>
      <c r="CR1054">
        <v>0</v>
      </c>
      <c r="CT1054">
        <v>0</v>
      </c>
      <c r="CU1054">
        <v>0</v>
      </c>
      <c r="CW1054">
        <v>0</v>
      </c>
      <c r="CX1054">
        <v>0</v>
      </c>
      <c r="CZ1054">
        <v>0</v>
      </c>
      <c r="DA1054">
        <v>0</v>
      </c>
      <c r="DC1054">
        <v>0</v>
      </c>
      <c r="DD1054">
        <v>0</v>
      </c>
      <c r="DF1054">
        <v>0</v>
      </c>
      <c r="DG1054">
        <v>0</v>
      </c>
      <c r="DI1054">
        <v>3</v>
      </c>
      <c r="DJ1054">
        <v>0</v>
      </c>
      <c r="DK1054">
        <v>31</v>
      </c>
      <c r="DL1054">
        <v>8</v>
      </c>
      <c r="DM1054">
        <v>137.88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0</v>
      </c>
      <c r="EL1054">
        <v>0</v>
      </c>
      <c r="EM1054">
        <v>0</v>
      </c>
      <c r="EN1054">
        <v>0</v>
      </c>
      <c r="EO1054">
        <v>0</v>
      </c>
      <c r="EP1054">
        <v>0</v>
      </c>
      <c r="EQ1054">
        <v>0</v>
      </c>
      <c r="ER1054">
        <v>0</v>
      </c>
      <c r="ES1054">
        <v>0</v>
      </c>
      <c r="ET1054">
        <v>0</v>
      </c>
      <c r="EU1054">
        <v>0</v>
      </c>
      <c r="EV1054">
        <v>0</v>
      </c>
      <c r="EW1054">
        <v>0</v>
      </c>
      <c r="EX1054">
        <v>0</v>
      </c>
      <c r="EY1054">
        <v>0</v>
      </c>
      <c r="EZ1054">
        <v>0</v>
      </c>
      <c r="FA1054">
        <v>0</v>
      </c>
      <c r="FB1054">
        <v>0</v>
      </c>
      <c r="FC1054">
        <v>0</v>
      </c>
      <c r="FD1054">
        <v>0</v>
      </c>
      <c r="FE1054">
        <v>0</v>
      </c>
      <c r="FF1054">
        <v>0</v>
      </c>
      <c r="FG1054">
        <v>0</v>
      </c>
      <c r="FH1054">
        <v>0</v>
      </c>
    </row>
    <row r="1055" spans="1:164" x14ac:dyDescent="0.25">
      <c r="A1055" t="s">
        <v>1022</v>
      </c>
      <c r="B1055" t="s">
        <v>526</v>
      </c>
      <c r="C1055">
        <v>72</v>
      </c>
      <c r="D1055" t="s">
        <v>687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1</v>
      </c>
      <c r="AS1055">
        <v>0</v>
      </c>
      <c r="AT1055">
        <v>1</v>
      </c>
      <c r="AU1055">
        <v>13</v>
      </c>
      <c r="AV1055">
        <v>0</v>
      </c>
      <c r="AW1055">
        <v>13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1</v>
      </c>
      <c r="CL1055">
        <v>0</v>
      </c>
      <c r="CM1055">
        <v>1</v>
      </c>
      <c r="CN1055">
        <v>13</v>
      </c>
      <c r="CO1055">
        <v>0</v>
      </c>
      <c r="CP1055">
        <v>13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I1055">
        <v>1</v>
      </c>
      <c r="DJ1055">
        <v>0</v>
      </c>
      <c r="DK1055">
        <v>13</v>
      </c>
      <c r="DL1055">
        <v>13</v>
      </c>
      <c r="DM1055">
        <v>405.14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>
        <v>0</v>
      </c>
      <c r="EG1055">
        <v>0</v>
      </c>
      <c r="EH1055">
        <v>0</v>
      </c>
      <c r="EI1055">
        <v>0</v>
      </c>
      <c r="EJ1055">
        <v>0</v>
      </c>
      <c r="EK1055">
        <v>0</v>
      </c>
      <c r="EL1055">
        <v>0</v>
      </c>
      <c r="EM1055">
        <v>0</v>
      </c>
      <c r="EN1055">
        <v>0</v>
      </c>
      <c r="EO1055">
        <v>0</v>
      </c>
      <c r="EP1055">
        <v>0</v>
      </c>
      <c r="EQ1055">
        <v>0</v>
      </c>
      <c r="ER1055">
        <v>0</v>
      </c>
      <c r="ES1055">
        <v>0</v>
      </c>
      <c r="ET1055">
        <v>0</v>
      </c>
      <c r="EU1055">
        <v>0</v>
      </c>
      <c r="EV1055">
        <v>0</v>
      </c>
      <c r="EW1055">
        <v>0</v>
      </c>
      <c r="EX1055">
        <v>0</v>
      </c>
      <c r="EY1055">
        <v>0</v>
      </c>
      <c r="EZ1055">
        <v>0</v>
      </c>
      <c r="FA1055">
        <v>0</v>
      </c>
      <c r="FB1055">
        <v>0</v>
      </c>
      <c r="FC1055">
        <v>0</v>
      </c>
      <c r="FD1055">
        <v>0</v>
      </c>
      <c r="FE1055">
        <v>0</v>
      </c>
      <c r="FF1055">
        <v>0</v>
      </c>
      <c r="FG1055">
        <v>0</v>
      </c>
      <c r="FH1055">
        <v>0</v>
      </c>
    </row>
    <row r="1056" spans="1:164" x14ac:dyDescent="0.25">
      <c r="A1056" t="s">
        <v>1022</v>
      </c>
      <c r="B1056" t="s">
        <v>526</v>
      </c>
      <c r="C1056">
        <v>72</v>
      </c>
      <c r="D1056" t="s">
        <v>698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1</v>
      </c>
      <c r="AS1056">
        <v>0</v>
      </c>
      <c r="AT1056">
        <v>1</v>
      </c>
      <c r="AU1056">
        <v>11</v>
      </c>
      <c r="AV1056">
        <v>0</v>
      </c>
      <c r="AW1056">
        <v>11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1</v>
      </c>
      <c r="CL1056">
        <v>0</v>
      </c>
      <c r="CM1056">
        <v>1</v>
      </c>
      <c r="CN1056">
        <v>11</v>
      </c>
      <c r="CO1056">
        <v>0</v>
      </c>
      <c r="CP1056">
        <v>11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I1056">
        <v>1</v>
      </c>
      <c r="DJ1056">
        <v>0</v>
      </c>
      <c r="DK1056">
        <v>11</v>
      </c>
      <c r="DL1056">
        <v>11</v>
      </c>
      <c r="DM1056">
        <v>248.48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</v>
      </c>
      <c r="EG1056">
        <v>0</v>
      </c>
      <c r="EH1056">
        <v>0</v>
      </c>
      <c r="EI1056">
        <v>0</v>
      </c>
      <c r="EJ1056">
        <v>0</v>
      </c>
      <c r="EK1056">
        <v>0</v>
      </c>
      <c r="EL1056">
        <v>0</v>
      </c>
      <c r="EM1056">
        <v>0</v>
      </c>
      <c r="EN1056">
        <v>0</v>
      </c>
      <c r="EO1056">
        <v>0</v>
      </c>
      <c r="EP1056">
        <v>0</v>
      </c>
      <c r="EQ1056">
        <v>0</v>
      </c>
      <c r="ER1056">
        <v>0</v>
      </c>
      <c r="ES1056">
        <v>0</v>
      </c>
      <c r="ET1056">
        <v>0</v>
      </c>
      <c r="EU1056">
        <v>0</v>
      </c>
      <c r="EV1056">
        <v>0</v>
      </c>
      <c r="EW1056">
        <v>0</v>
      </c>
      <c r="EX1056">
        <v>0</v>
      </c>
      <c r="EY1056">
        <v>0</v>
      </c>
      <c r="EZ1056">
        <v>0</v>
      </c>
      <c r="FA1056">
        <v>0</v>
      </c>
      <c r="FB1056">
        <v>0</v>
      </c>
      <c r="FC1056">
        <v>0</v>
      </c>
      <c r="FD1056">
        <v>0</v>
      </c>
      <c r="FE1056">
        <v>0</v>
      </c>
      <c r="FF1056">
        <v>0</v>
      </c>
      <c r="FG1056">
        <v>0</v>
      </c>
      <c r="FH1056">
        <v>0</v>
      </c>
    </row>
    <row r="1057" spans="1:164" x14ac:dyDescent="0.25">
      <c r="A1057" t="s">
        <v>1022</v>
      </c>
      <c r="B1057" t="s">
        <v>526</v>
      </c>
      <c r="C1057">
        <v>72</v>
      </c>
      <c r="D1057" t="s">
        <v>707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1</v>
      </c>
      <c r="AS1057">
        <v>0</v>
      </c>
      <c r="AT1057">
        <v>1</v>
      </c>
      <c r="AU1057">
        <v>10</v>
      </c>
      <c r="AV1057">
        <v>0</v>
      </c>
      <c r="AW1057">
        <v>1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1</v>
      </c>
      <c r="CL1057">
        <v>0</v>
      </c>
      <c r="CM1057">
        <v>1</v>
      </c>
      <c r="CN1057">
        <v>10</v>
      </c>
      <c r="CO1057">
        <v>0</v>
      </c>
      <c r="CP1057">
        <v>1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I1057">
        <v>1</v>
      </c>
      <c r="DJ1057">
        <v>0</v>
      </c>
      <c r="DK1057">
        <v>10</v>
      </c>
      <c r="DL1057">
        <v>10</v>
      </c>
      <c r="DM1057">
        <v>254.49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0</v>
      </c>
      <c r="EK1057">
        <v>0</v>
      </c>
      <c r="EL1057">
        <v>0</v>
      </c>
      <c r="EM1057">
        <v>0</v>
      </c>
      <c r="EN1057">
        <v>0</v>
      </c>
      <c r="EO1057">
        <v>0</v>
      </c>
      <c r="EP1057">
        <v>0</v>
      </c>
      <c r="EQ1057">
        <v>0</v>
      </c>
      <c r="ER1057">
        <v>0</v>
      </c>
      <c r="ES1057">
        <v>0</v>
      </c>
      <c r="ET1057">
        <v>0</v>
      </c>
      <c r="EU1057">
        <v>0</v>
      </c>
      <c r="EV1057">
        <v>0</v>
      </c>
      <c r="EW1057">
        <v>0</v>
      </c>
      <c r="EX1057">
        <v>0</v>
      </c>
      <c r="EY1057">
        <v>0</v>
      </c>
      <c r="EZ1057">
        <v>0</v>
      </c>
      <c r="FA1057">
        <v>0</v>
      </c>
      <c r="FB1057">
        <v>0</v>
      </c>
      <c r="FC1057">
        <v>0</v>
      </c>
      <c r="FD1057">
        <v>0</v>
      </c>
      <c r="FE1057">
        <v>0</v>
      </c>
      <c r="FF1057">
        <v>0</v>
      </c>
      <c r="FG1057">
        <v>0</v>
      </c>
      <c r="FH1057">
        <v>0</v>
      </c>
    </row>
    <row r="1058" spans="1:164" x14ac:dyDescent="0.25">
      <c r="A1058" t="s">
        <v>1022</v>
      </c>
      <c r="B1058" t="s">
        <v>524</v>
      </c>
      <c r="C1058">
        <v>301</v>
      </c>
      <c r="D1058" t="s">
        <v>697</v>
      </c>
      <c r="E1058">
        <v>415</v>
      </c>
      <c r="F1058">
        <v>3</v>
      </c>
      <c r="G1058">
        <v>418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95</v>
      </c>
      <c r="O1058">
        <v>0</v>
      </c>
      <c r="P1058">
        <v>95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46</v>
      </c>
      <c r="X1058">
        <v>0</v>
      </c>
      <c r="Y1058">
        <v>46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9</v>
      </c>
      <c r="AP1058">
        <v>0</v>
      </c>
      <c r="AQ1058">
        <v>9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4</v>
      </c>
      <c r="BH1058">
        <v>0</v>
      </c>
      <c r="BI1058">
        <v>4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274</v>
      </c>
      <c r="BZ1058">
        <v>0</v>
      </c>
      <c r="CA1058">
        <v>274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843</v>
      </c>
      <c r="CI1058">
        <v>3</v>
      </c>
      <c r="CJ1058">
        <v>846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2</v>
      </c>
      <c r="CR1058">
        <v>2</v>
      </c>
      <c r="CS1058">
        <v>51.16</v>
      </c>
      <c r="CT1058">
        <v>242</v>
      </c>
      <c r="CU1058">
        <v>242</v>
      </c>
      <c r="CV1058">
        <v>90.88</v>
      </c>
      <c r="CW1058">
        <v>356</v>
      </c>
      <c r="CX1058">
        <v>356</v>
      </c>
      <c r="CY1058">
        <v>95.21</v>
      </c>
      <c r="CZ1058">
        <v>151</v>
      </c>
      <c r="DA1058">
        <v>151</v>
      </c>
      <c r="DB1058">
        <v>99</v>
      </c>
      <c r="DC1058">
        <v>95</v>
      </c>
      <c r="DD1058">
        <v>95</v>
      </c>
      <c r="DE1058">
        <v>109.15</v>
      </c>
      <c r="DF1058">
        <v>846</v>
      </c>
      <c r="DG1058">
        <v>846</v>
      </c>
      <c r="DH1058">
        <v>96.11</v>
      </c>
      <c r="DI1058">
        <v>0</v>
      </c>
      <c r="DJ1058">
        <v>0</v>
      </c>
      <c r="DK1058">
        <v>0</v>
      </c>
      <c r="DL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473</v>
      </c>
      <c r="EG1058">
        <v>0</v>
      </c>
      <c r="EH1058">
        <v>224</v>
      </c>
      <c r="EI1058">
        <v>0</v>
      </c>
      <c r="EJ1058">
        <v>2</v>
      </c>
      <c r="EK1058">
        <v>699</v>
      </c>
      <c r="EL1058">
        <v>12</v>
      </c>
      <c r="EM1058">
        <v>0</v>
      </c>
      <c r="EN1058">
        <v>135</v>
      </c>
      <c r="EO1058">
        <v>0</v>
      </c>
      <c r="EP1058">
        <v>0</v>
      </c>
      <c r="EQ1058">
        <v>147</v>
      </c>
      <c r="ER1058">
        <v>485</v>
      </c>
      <c r="ES1058">
        <v>0</v>
      </c>
      <c r="ET1058">
        <v>359</v>
      </c>
      <c r="EU1058">
        <v>0</v>
      </c>
      <c r="EV1058">
        <v>2</v>
      </c>
      <c r="EW1058">
        <v>846</v>
      </c>
      <c r="EX1058">
        <v>0</v>
      </c>
      <c r="EY1058">
        <v>0</v>
      </c>
      <c r="EZ1058">
        <v>0</v>
      </c>
      <c r="FA1058">
        <v>0</v>
      </c>
      <c r="FB1058">
        <v>0</v>
      </c>
      <c r="FC1058">
        <v>0</v>
      </c>
      <c r="FD1058">
        <v>0</v>
      </c>
      <c r="FE1058">
        <v>0</v>
      </c>
      <c r="FF1058">
        <v>0</v>
      </c>
      <c r="FG1058">
        <v>0</v>
      </c>
      <c r="FH1058">
        <v>502</v>
      </c>
    </row>
    <row r="1059" spans="1:164" x14ac:dyDescent="0.25">
      <c r="A1059" t="s">
        <v>1022</v>
      </c>
      <c r="B1059" t="s">
        <v>520</v>
      </c>
      <c r="C1059">
        <v>270</v>
      </c>
      <c r="D1059" t="s">
        <v>695</v>
      </c>
      <c r="E1059">
        <v>624</v>
      </c>
      <c r="F1059">
        <v>0</v>
      </c>
      <c r="G1059">
        <v>624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61</v>
      </c>
      <c r="AP1059">
        <v>0</v>
      </c>
      <c r="AQ1059">
        <v>61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8</v>
      </c>
      <c r="BH1059">
        <v>0</v>
      </c>
      <c r="BI1059">
        <v>8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693</v>
      </c>
      <c r="CI1059">
        <v>0</v>
      </c>
      <c r="CJ1059">
        <v>693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T1059">
        <v>46</v>
      </c>
      <c r="CU1059">
        <v>46</v>
      </c>
      <c r="CV1059">
        <v>82.91</v>
      </c>
      <c r="CW1059">
        <v>473</v>
      </c>
      <c r="CX1059">
        <v>473</v>
      </c>
      <c r="CY1059">
        <v>89.03</v>
      </c>
      <c r="CZ1059">
        <v>137</v>
      </c>
      <c r="DA1059">
        <v>137</v>
      </c>
      <c r="DB1059">
        <v>102.29</v>
      </c>
      <c r="DC1059">
        <v>37</v>
      </c>
      <c r="DD1059">
        <v>37</v>
      </c>
      <c r="DE1059">
        <v>115.96</v>
      </c>
      <c r="DF1059">
        <v>693</v>
      </c>
      <c r="DG1059">
        <v>693</v>
      </c>
      <c r="DH1059">
        <v>92.68</v>
      </c>
      <c r="DI1059">
        <v>0</v>
      </c>
      <c r="DJ1059">
        <v>0</v>
      </c>
      <c r="DK1059">
        <v>0</v>
      </c>
      <c r="DL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87</v>
      </c>
      <c r="EA1059">
        <v>0</v>
      </c>
      <c r="EB1059">
        <v>556</v>
      </c>
      <c r="EC1059">
        <v>0</v>
      </c>
      <c r="ED1059">
        <v>0</v>
      </c>
      <c r="EE1059">
        <v>643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0</v>
      </c>
      <c r="EL1059">
        <v>18</v>
      </c>
      <c r="EM1059">
        <v>0</v>
      </c>
      <c r="EN1059">
        <v>32</v>
      </c>
      <c r="EO1059">
        <v>0</v>
      </c>
      <c r="EP1059">
        <v>0</v>
      </c>
      <c r="EQ1059">
        <v>50</v>
      </c>
      <c r="ER1059">
        <v>105</v>
      </c>
      <c r="ES1059">
        <v>0</v>
      </c>
      <c r="ET1059">
        <v>588</v>
      </c>
      <c r="EU1059">
        <v>0</v>
      </c>
      <c r="EV1059">
        <v>0</v>
      </c>
      <c r="EW1059">
        <v>693</v>
      </c>
      <c r="EX1059">
        <v>0</v>
      </c>
      <c r="EY1059">
        <v>0</v>
      </c>
      <c r="EZ1059">
        <v>0</v>
      </c>
      <c r="FA1059">
        <v>0</v>
      </c>
      <c r="FB1059">
        <v>0</v>
      </c>
      <c r="FC1059">
        <v>0</v>
      </c>
      <c r="FD1059">
        <v>0</v>
      </c>
      <c r="FE1059">
        <v>0</v>
      </c>
      <c r="FF1059">
        <v>0</v>
      </c>
      <c r="FG1059">
        <v>0</v>
      </c>
      <c r="FH1059">
        <v>0</v>
      </c>
    </row>
    <row r="1060" spans="1:164" x14ac:dyDescent="0.25">
      <c r="A1060" t="s">
        <v>1022</v>
      </c>
      <c r="B1060" t="s">
        <v>496</v>
      </c>
      <c r="C1060">
        <v>218</v>
      </c>
      <c r="D1060" t="s">
        <v>681</v>
      </c>
      <c r="E1060">
        <v>1</v>
      </c>
      <c r="F1060">
        <v>0</v>
      </c>
      <c r="G1060">
        <v>1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36</v>
      </c>
      <c r="AP1060">
        <v>0</v>
      </c>
      <c r="AQ1060">
        <v>36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37</v>
      </c>
      <c r="CI1060">
        <v>0</v>
      </c>
      <c r="CJ1060">
        <v>37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24</v>
      </c>
      <c r="CR1060">
        <v>23</v>
      </c>
      <c r="CS1060">
        <v>81.260000000000005</v>
      </c>
      <c r="CT1060">
        <v>12</v>
      </c>
      <c r="CU1060">
        <v>12</v>
      </c>
      <c r="CV1060">
        <v>94.84</v>
      </c>
      <c r="CW1060">
        <v>0</v>
      </c>
      <c r="CX1060">
        <v>0</v>
      </c>
      <c r="CZ1060">
        <v>1</v>
      </c>
      <c r="DA1060">
        <v>1</v>
      </c>
      <c r="DB1060">
        <v>115.21</v>
      </c>
      <c r="DC1060">
        <v>0</v>
      </c>
      <c r="DD1060">
        <v>0</v>
      </c>
      <c r="DF1060">
        <v>37</v>
      </c>
      <c r="DG1060">
        <v>36</v>
      </c>
      <c r="DH1060">
        <v>86.73</v>
      </c>
      <c r="DI1060">
        <v>0</v>
      </c>
      <c r="DJ1060">
        <v>0</v>
      </c>
      <c r="DK1060">
        <v>0</v>
      </c>
      <c r="DL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  <c r="EF1060">
        <v>0</v>
      </c>
      <c r="EG1060">
        <v>0</v>
      </c>
      <c r="EH1060">
        <v>0</v>
      </c>
      <c r="EI1060">
        <v>0</v>
      </c>
      <c r="EJ1060">
        <v>37</v>
      </c>
      <c r="EK1060">
        <v>37</v>
      </c>
      <c r="EL1060">
        <v>0</v>
      </c>
      <c r="EM1060">
        <v>0</v>
      </c>
      <c r="EN1060">
        <v>0</v>
      </c>
      <c r="EO1060">
        <v>0</v>
      </c>
      <c r="EP1060">
        <v>0</v>
      </c>
      <c r="EQ1060">
        <v>0</v>
      </c>
      <c r="ER1060">
        <v>0</v>
      </c>
      <c r="ES1060">
        <v>0</v>
      </c>
      <c r="ET1060">
        <v>0</v>
      </c>
      <c r="EU1060">
        <v>0</v>
      </c>
      <c r="EV1060">
        <v>37</v>
      </c>
      <c r="EW1060">
        <v>37</v>
      </c>
      <c r="EX1060">
        <v>37</v>
      </c>
      <c r="EY1060">
        <v>1</v>
      </c>
      <c r="EZ1060">
        <v>0</v>
      </c>
      <c r="FA1060">
        <v>0</v>
      </c>
      <c r="FB1060">
        <v>0</v>
      </c>
      <c r="FC1060">
        <v>0</v>
      </c>
      <c r="FD1060">
        <v>0</v>
      </c>
      <c r="FE1060">
        <v>0</v>
      </c>
      <c r="FF1060">
        <v>0</v>
      </c>
      <c r="FG1060">
        <v>0</v>
      </c>
      <c r="FH1060">
        <v>0</v>
      </c>
    </row>
    <row r="1061" spans="1:164" x14ac:dyDescent="0.25">
      <c r="A1061" t="s">
        <v>1022</v>
      </c>
      <c r="B1061" t="s">
        <v>496</v>
      </c>
      <c r="C1061">
        <v>218</v>
      </c>
      <c r="D1061" t="s">
        <v>689</v>
      </c>
      <c r="E1061">
        <v>62</v>
      </c>
      <c r="F1061">
        <v>0</v>
      </c>
      <c r="G1061">
        <v>62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35</v>
      </c>
      <c r="AP1061">
        <v>0</v>
      </c>
      <c r="AQ1061">
        <v>35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97</v>
      </c>
      <c r="CI1061">
        <v>0</v>
      </c>
      <c r="CJ1061">
        <v>97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T1061">
        <v>70</v>
      </c>
      <c r="CU1061">
        <v>70</v>
      </c>
      <c r="CV1061">
        <v>94.21</v>
      </c>
      <c r="CW1061">
        <v>20</v>
      </c>
      <c r="CX1061">
        <v>20</v>
      </c>
      <c r="CY1061">
        <v>93.09</v>
      </c>
      <c r="CZ1061">
        <v>7</v>
      </c>
      <c r="DA1061">
        <v>7</v>
      </c>
      <c r="DB1061">
        <v>115.63</v>
      </c>
      <c r="DC1061">
        <v>0</v>
      </c>
      <c r="DD1061">
        <v>0</v>
      </c>
      <c r="DF1061">
        <v>97</v>
      </c>
      <c r="DG1061">
        <v>97</v>
      </c>
      <c r="DH1061">
        <v>95.52</v>
      </c>
      <c r="DI1061">
        <v>0</v>
      </c>
      <c r="DJ1061">
        <v>0</v>
      </c>
      <c r="DK1061">
        <v>0</v>
      </c>
      <c r="DL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  <c r="EF1061">
        <v>0</v>
      </c>
      <c r="EG1061">
        <v>0</v>
      </c>
      <c r="EH1061">
        <v>0</v>
      </c>
      <c r="EI1061">
        <v>0</v>
      </c>
      <c r="EJ1061">
        <v>0</v>
      </c>
      <c r="EK1061">
        <v>0</v>
      </c>
      <c r="EL1061">
        <v>35</v>
      </c>
      <c r="EM1061">
        <v>0</v>
      </c>
      <c r="EN1061">
        <v>0</v>
      </c>
      <c r="EO1061">
        <v>28</v>
      </c>
      <c r="EP1061">
        <v>34</v>
      </c>
      <c r="EQ1061">
        <v>97</v>
      </c>
      <c r="ER1061">
        <v>35</v>
      </c>
      <c r="ES1061">
        <v>0</v>
      </c>
      <c r="ET1061">
        <v>0</v>
      </c>
      <c r="EU1061">
        <v>28</v>
      </c>
      <c r="EV1061">
        <v>34</v>
      </c>
      <c r="EW1061">
        <v>97</v>
      </c>
      <c r="EX1061">
        <v>11</v>
      </c>
      <c r="EY1061">
        <v>0</v>
      </c>
      <c r="EZ1061">
        <v>0</v>
      </c>
      <c r="FA1061">
        <v>0</v>
      </c>
      <c r="FB1061">
        <v>0</v>
      </c>
      <c r="FC1061">
        <v>0</v>
      </c>
      <c r="FD1061">
        <v>0</v>
      </c>
      <c r="FE1061">
        <v>0</v>
      </c>
      <c r="FF1061">
        <v>0</v>
      </c>
      <c r="FG1061">
        <v>0</v>
      </c>
      <c r="FH1061">
        <v>0</v>
      </c>
    </row>
    <row r="1062" spans="1:164" x14ac:dyDescent="0.25">
      <c r="A1062" t="s">
        <v>1022</v>
      </c>
      <c r="B1062" t="s">
        <v>496</v>
      </c>
      <c r="C1062">
        <v>218</v>
      </c>
      <c r="D1062" t="s">
        <v>699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24</v>
      </c>
      <c r="AP1062">
        <v>10</v>
      </c>
      <c r="AQ1062">
        <v>34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24</v>
      </c>
      <c r="CI1062">
        <v>10</v>
      </c>
      <c r="CJ1062">
        <v>34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18</v>
      </c>
      <c r="CR1062">
        <v>18</v>
      </c>
      <c r="CS1062">
        <v>100.31</v>
      </c>
      <c r="CT1062">
        <v>16</v>
      </c>
      <c r="CU1062">
        <v>16</v>
      </c>
      <c r="CV1062">
        <v>109.92</v>
      </c>
      <c r="CW1062">
        <v>0</v>
      </c>
      <c r="CX1062">
        <v>0</v>
      </c>
      <c r="CZ1062">
        <v>0</v>
      </c>
      <c r="DA1062">
        <v>0</v>
      </c>
      <c r="DC1062">
        <v>0</v>
      </c>
      <c r="DD1062">
        <v>0</v>
      </c>
      <c r="DF1062">
        <v>34</v>
      </c>
      <c r="DG1062">
        <v>34</v>
      </c>
      <c r="DH1062">
        <v>104.83</v>
      </c>
      <c r="DI1062">
        <v>0</v>
      </c>
      <c r="DJ1062">
        <v>0</v>
      </c>
      <c r="DK1062">
        <v>0</v>
      </c>
      <c r="DL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0</v>
      </c>
      <c r="EL1062">
        <v>0</v>
      </c>
      <c r="EM1062">
        <v>0</v>
      </c>
      <c r="EN1062">
        <v>0</v>
      </c>
      <c r="EO1062">
        <v>0</v>
      </c>
      <c r="EP1062">
        <v>34</v>
      </c>
      <c r="EQ1062">
        <v>34</v>
      </c>
      <c r="ER1062">
        <v>0</v>
      </c>
      <c r="ES1062">
        <v>0</v>
      </c>
      <c r="ET1062">
        <v>0</v>
      </c>
      <c r="EU1062">
        <v>0</v>
      </c>
      <c r="EV1062">
        <v>34</v>
      </c>
      <c r="EW1062">
        <v>34</v>
      </c>
      <c r="EX1062">
        <v>34</v>
      </c>
      <c r="EY1062">
        <v>0</v>
      </c>
      <c r="EZ1062">
        <v>0</v>
      </c>
      <c r="FA1062">
        <v>0</v>
      </c>
      <c r="FB1062">
        <v>0</v>
      </c>
      <c r="FC1062">
        <v>0</v>
      </c>
      <c r="FD1062">
        <v>0</v>
      </c>
      <c r="FE1062">
        <v>0</v>
      </c>
      <c r="FF1062">
        <v>0</v>
      </c>
      <c r="FG1062">
        <v>0</v>
      </c>
      <c r="FH1062">
        <v>1</v>
      </c>
    </row>
    <row r="1063" spans="1:164" x14ac:dyDescent="0.25">
      <c r="A1063" t="s">
        <v>1022</v>
      </c>
      <c r="B1063" t="s">
        <v>496</v>
      </c>
      <c r="C1063">
        <v>218</v>
      </c>
      <c r="D1063" t="s">
        <v>700</v>
      </c>
      <c r="E1063">
        <v>48</v>
      </c>
      <c r="F1063">
        <v>2</v>
      </c>
      <c r="G1063">
        <v>50</v>
      </c>
      <c r="H1063">
        <v>0</v>
      </c>
      <c r="I1063">
        <v>1</v>
      </c>
      <c r="J1063">
        <v>1</v>
      </c>
      <c r="K1063">
        <v>0</v>
      </c>
      <c r="L1063">
        <v>18</v>
      </c>
      <c r="M1063">
        <v>18</v>
      </c>
      <c r="N1063">
        <v>15</v>
      </c>
      <c r="O1063">
        <v>0</v>
      </c>
      <c r="P1063">
        <v>15</v>
      </c>
      <c r="Q1063">
        <v>0</v>
      </c>
      <c r="R1063">
        <v>2</v>
      </c>
      <c r="S1063">
        <v>2</v>
      </c>
      <c r="T1063">
        <v>0</v>
      </c>
      <c r="U1063">
        <v>9</v>
      </c>
      <c r="V1063">
        <v>9</v>
      </c>
      <c r="W1063">
        <v>0</v>
      </c>
      <c r="X1063">
        <v>0</v>
      </c>
      <c r="Y1063">
        <v>0</v>
      </c>
      <c r="Z1063">
        <v>6</v>
      </c>
      <c r="AA1063">
        <v>2</v>
      </c>
      <c r="AB1063">
        <v>8</v>
      </c>
      <c r="AC1063">
        <v>6</v>
      </c>
      <c r="AD1063">
        <v>13</v>
      </c>
      <c r="AE1063">
        <v>19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79</v>
      </c>
      <c r="AP1063">
        <v>0</v>
      </c>
      <c r="AQ1063">
        <v>79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142</v>
      </c>
      <c r="CI1063">
        <v>2</v>
      </c>
      <c r="CJ1063">
        <v>144</v>
      </c>
      <c r="CK1063">
        <v>6</v>
      </c>
      <c r="CL1063">
        <v>5</v>
      </c>
      <c r="CM1063">
        <v>11</v>
      </c>
      <c r="CN1063">
        <v>6</v>
      </c>
      <c r="CO1063">
        <v>40</v>
      </c>
      <c r="CP1063">
        <v>46</v>
      </c>
      <c r="CQ1063">
        <v>19</v>
      </c>
      <c r="CR1063">
        <v>18</v>
      </c>
      <c r="CS1063">
        <v>86.75</v>
      </c>
      <c r="CT1063">
        <v>71</v>
      </c>
      <c r="CU1063">
        <v>66</v>
      </c>
      <c r="CV1063">
        <v>106.83</v>
      </c>
      <c r="CW1063">
        <v>43</v>
      </c>
      <c r="CX1063">
        <v>42</v>
      </c>
      <c r="CY1063">
        <v>149.63999999999999</v>
      </c>
      <c r="CZ1063">
        <v>10</v>
      </c>
      <c r="DA1063">
        <v>10</v>
      </c>
      <c r="DB1063">
        <v>117.68</v>
      </c>
      <c r="DC1063">
        <v>1</v>
      </c>
      <c r="DD1063">
        <v>1</v>
      </c>
      <c r="DE1063">
        <v>126.2</v>
      </c>
      <c r="DF1063">
        <v>144</v>
      </c>
      <c r="DG1063">
        <v>137</v>
      </c>
      <c r="DH1063">
        <v>118.25</v>
      </c>
      <c r="DI1063">
        <v>11</v>
      </c>
      <c r="DJ1063">
        <v>11</v>
      </c>
      <c r="DK1063">
        <v>46</v>
      </c>
      <c r="DL1063">
        <v>46</v>
      </c>
      <c r="DM1063">
        <v>138.55000000000001</v>
      </c>
      <c r="DN1063">
        <v>0</v>
      </c>
      <c r="DO1063">
        <v>0</v>
      </c>
      <c r="DP1063">
        <v>0</v>
      </c>
      <c r="DQ1063">
        <v>0</v>
      </c>
      <c r="DR1063">
        <v>1</v>
      </c>
      <c r="DS1063">
        <v>1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13</v>
      </c>
      <c r="EG1063">
        <v>0</v>
      </c>
      <c r="EH1063">
        <v>0</v>
      </c>
      <c r="EI1063">
        <v>0</v>
      </c>
      <c r="EJ1063">
        <v>51</v>
      </c>
      <c r="EK1063">
        <v>64</v>
      </c>
      <c r="EL1063">
        <v>2</v>
      </c>
      <c r="EM1063">
        <v>0</v>
      </c>
      <c r="EN1063">
        <v>0</v>
      </c>
      <c r="EO1063">
        <v>9</v>
      </c>
      <c r="EP1063">
        <v>68</v>
      </c>
      <c r="EQ1063">
        <v>79</v>
      </c>
      <c r="ER1063">
        <v>15</v>
      </c>
      <c r="ES1063">
        <v>0</v>
      </c>
      <c r="ET1063">
        <v>0</v>
      </c>
      <c r="EU1063">
        <v>9</v>
      </c>
      <c r="EV1063">
        <v>120</v>
      </c>
      <c r="EW1063">
        <v>144</v>
      </c>
      <c r="EX1063">
        <v>19</v>
      </c>
      <c r="EY1063">
        <v>1</v>
      </c>
      <c r="EZ1063">
        <v>0</v>
      </c>
      <c r="FA1063">
        <v>0</v>
      </c>
      <c r="FB1063">
        <v>0</v>
      </c>
      <c r="FC1063">
        <v>0</v>
      </c>
      <c r="FD1063">
        <v>0</v>
      </c>
      <c r="FE1063">
        <v>0</v>
      </c>
      <c r="FF1063">
        <v>0</v>
      </c>
      <c r="FG1063">
        <v>0</v>
      </c>
      <c r="FH1063">
        <v>0</v>
      </c>
    </row>
    <row r="1064" spans="1:164" x14ac:dyDescent="0.25">
      <c r="A1064" t="s">
        <v>1022</v>
      </c>
      <c r="B1064" t="s">
        <v>496</v>
      </c>
      <c r="C1064">
        <v>218</v>
      </c>
      <c r="D1064" t="s">
        <v>701</v>
      </c>
      <c r="E1064">
        <v>5</v>
      </c>
      <c r="F1064">
        <v>0</v>
      </c>
      <c r="G1064">
        <v>5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5</v>
      </c>
      <c r="CI1064">
        <v>0</v>
      </c>
      <c r="CJ1064">
        <v>5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T1064">
        <v>1</v>
      </c>
      <c r="CU1064">
        <v>1</v>
      </c>
      <c r="CV1064">
        <v>79.88</v>
      </c>
      <c r="CW1064">
        <v>3</v>
      </c>
      <c r="CX1064">
        <v>3</v>
      </c>
      <c r="CY1064">
        <v>90.15</v>
      </c>
      <c r="CZ1064">
        <v>1</v>
      </c>
      <c r="DA1064">
        <v>1</v>
      </c>
      <c r="DB1064">
        <v>96</v>
      </c>
      <c r="DC1064">
        <v>0</v>
      </c>
      <c r="DD1064">
        <v>0</v>
      </c>
      <c r="DF1064">
        <v>5</v>
      </c>
      <c r="DG1064">
        <v>5</v>
      </c>
      <c r="DH1064">
        <v>89.27</v>
      </c>
      <c r="DI1064">
        <v>0</v>
      </c>
      <c r="DJ1064">
        <v>0</v>
      </c>
      <c r="DK1064">
        <v>0</v>
      </c>
      <c r="DL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0</v>
      </c>
      <c r="EF1064">
        <v>0</v>
      </c>
      <c r="EG1064">
        <v>0</v>
      </c>
      <c r="EH1064">
        <v>0</v>
      </c>
      <c r="EI1064">
        <v>0</v>
      </c>
      <c r="EJ1064">
        <v>0</v>
      </c>
      <c r="EK1064">
        <v>0</v>
      </c>
      <c r="EL1064">
        <v>0</v>
      </c>
      <c r="EM1064">
        <v>0</v>
      </c>
      <c r="EN1064">
        <v>0</v>
      </c>
      <c r="EO1064">
        <v>0</v>
      </c>
      <c r="EP1064">
        <v>5</v>
      </c>
      <c r="EQ1064">
        <v>5</v>
      </c>
      <c r="ER1064">
        <v>0</v>
      </c>
      <c r="ES1064">
        <v>0</v>
      </c>
      <c r="ET1064">
        <v>0</v>
      </c>
      <c r="EU1064">
        <v>0</v>
      </c>
      <c r="EV1064">
        <v>5</v>
      </c>
      <c r="EW1064">
        <v>5</v>
      </c>
      <c r="EX1064">
        <v>0</v>
      </c>
      <c r="EY1064">
        <v>0</v>
      </c>
      <c r="EZ1064">
        <v>0</v>
      </c>
      <c r="FA1064">
        <v>0</v>
      </c>
      <c r="FB1064">
        <v>0</v>
      </c>
      <c r="FC1064">
        <v>0</v>
      </c>
      <c r="FD1064">
        <v>0</v>
      </c>
      <c r="FE1064">
        <v>0</v>
      </c>
      <c r="FF1064">
        <v>0</v>
      </c>
      <c r="FG1064">
        <v>0</v>
      </c>
      <c r="FH1064">
        <v>0</v>
      </c>
    </row>
    <row r="1065" spans="1:164" x14ac:dyDescent="0.25">
      <c r="A1065" t="s">
        <v>1022</v>
      </c>
      <c r="B1065" t="s">
        <v>496</v>
      </c>
      <c r="C1065">
        <v>218</v>
      </c>
      <c r="D1065" t="s">
        <v>682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29</v>
      </c>
      <c r="O1065">
        <v>0</v>
      </c>
      <c r="P1065">
        <v>29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29</v>
      </c>
      <c r="CI1065">
        <v>0</v>
      </c>
      <c r="CJ1065">
        <v>29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15</v>
      </c>
      <c r="CR1065">
        <v>14</v>
      </c>
      <c r="CS1065">
        <v>92.65</v>
      </c>
      <c r="CT1065">
        <v>14</v>
      </c>
      <c r="CU1065">
        <v>14</v>
      </c>
      <c r="CV1065">
        <v>105.89</v>
      </c>
      <c r="CW1065">
        <v>0</v>
      </c>
      <c r="CX1065">
        <v>0</v>
      </c>
      <c r="CZ1065">
        <v>0</v>
      </c>
      <c r="DA1065">
        <v>0</v>
      </c>
      <c r="DC1065">
        <v>0</v>
      </c>
      <c r="DD1065">
        <v>0</v>
      </c>
      <c r="DF1065">
        <v>29</v>
      </c>
      <c r="DG1065">
        <v>28</v>
      </c>
      <c r="DH1065">
        <v>99.27</v>
      </c>
      <c r="DI1065">
        <v>0</v>
      </c>
      <c r="DJ1065">
        <v>0</v>
      </c>
      <c r="DK1065">
        <v>0</v>
      </c>
      <c r="DL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29</v>
      </c>
      <c r="EK1065">
        <v>29</v>
      </c>
      <c r="EL1065">
        <v>0</v>
      </c>
      <c r="EM1065">
        <v>0</v>
      </c>
      <c r="EN1065">
        <v>0</v>
      </c>
      <c r="EO1065">
        <v>0</v>
      </c>
      <c r="EP1065">
        <v>0</v>
      </c>
      <c r="EQ1065">
        <v>0</v>
      </c>
      <c r="ER1065">
        <v>0</v>
      </c>
      <c r="ES1065">
        <v>0</v>
      </c>
      <c r="ET1065">
        <v>0</v>
      </c>
      <c r="EU1065">
        <v>0</v>
      </c>
      <c r="EV1065">
        <v>29</v>
      </c>
      <c r="EW1065">
        <v>29</v>
      </c>
      <c r="EX1065">
        <v>29</v>
      </c>
      <c r="EY1065">
        <v>1</v>
      </c>
      <c r="EZ1065">
        <v>0</v>
      </c>
      <c r="FA1065">
        <v>0</v>
      </c>
      <c r="FB1065">
        <v>0</v>
      </c>
      <c r="FC1065">
        <v>0</v>
      </c>
      <c r="FD1065">
        <v>0</v>
      </c>
      <c r="FE1065">
        <v>0</v>
      </c>
      <c r="FF1065">
        <v>0</v>
      </c>
      <c r="FG1065">
        <v>0</v>
      </c>
      <c r="FH1065">
        <v>0</v>
      </c>
    </row>
    <row r="1066" spans="1:164" x14ac:dyDescent="0.25">
      <c r="A1066" t="s">
        <v>1022</v>
      </c>
      <c r="B1066" t="s">
        <v>496</v>
      </c>
      <c r="C1066">
        <v>218</v>
      </c>
      <c r="D1066" t="s">
        <v>690</v>
      </c>
      <c r="E1066">
        <v>8</v>
      </c>
      <c r="F1066">
        <v>0</v>
      </c>
      <c r="G1066">
        <v>8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34</v>
      </c>
      <c r="AP1066">
        <v>0</v>
      </c>
      <c r="AQ1066">
        <v>34</v>
      </c>
      <c r="AR1066">
        <v>2</v>
      </c>
      <c r="AS1066">
        <v>0</v>
      </c>
      <c r="AT1066">
        <v>2</v>
      </c>
      <c r="AU1066">
        <v>2</v>
      </c>
      <c r="AV1066">
        <v>0</v>
      </c>
      <c r="AW1066">
        <v>2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42</v>
      </c>
      <c r="CI1066">
        <v>0</v>
      </c>
      <c r="CJ1066">
        <v>42</v>
      </c>
      <c r="CK1066">
        <v>2</v>
      </c>
      <c r="CL1066">
        <v>0</v>
      </c>
      <c r="CM1066">
        <v>2</v>
      </c>
      <c r="CN1066">
        <v>2</v>
      </c>
      <c r="CO1066">
        <v>0</v>
      </c>
      <c r="CP1066">
        <v>2</v>
      </c>
      <c r="CQ1066">
        <v>0</v>
      </c>
      <c r="CR1066">
        <v>0</v>
      </c>
      <c r="CT1066">
        <v>37</v>
      </c>
      <c r="CU1066">
        <v>37</v>
      </c>
      <c r="CV1066">
        <v>107.22</v>
      </c>
      <c r="CW1066">
        <v>3</v>
      </c>
      <c r="CX1066">
        <v>3</v>
      </c>
      <c r="CY1066">
        <v>91.02</v>
      </c>
      <c r="CZ1066">
        <v>2</v>
      </c>
      <c r="DA1066">
        <v>2</v>
      </c>
      <c r="DB1066">
        <v>102.43</v>
      </c>
      <c r="DC1066">
        <v>0</v>
      </c>
      <c r="DD1066">
        <v>0</v>
      </c>
      <c r="DF1066">
        <v>42</v>
      </c>
      <c r="DG1066">
        <v>42</v>
      </c>
      <c r="DH1066">
        <v>105.83</v>
      </c>
      <c r="DI1066">
        <v>2</v>
      </c>
      <c r="DJ1066">
        <v>2</v>
      </c>
      <c r="DK1066">
        <v>2</v>
      </c>
      <c r="DL1066">
        <v>2</v>
      </c>
      <c r="DM1066">
        <v>57.61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0</v>
      </c>
      <c r="EE1066">
        <v>0</v>
      </c>
      <c r="EF1066">
        <v>0</v>
      </c>
      <c r="EG1066">
        <v>0</v>
      </c>
      <c r="EH1066">
        <v>0</v>
      </c>
      <c r="EI1066">
        <v>0</v>
      </c>
      <c r="EJ1066">
        <v>0</v>
      </c>
      <c r="EK1066">
        <v>0</v>
      </c>
      <c r="EL1066">
        <v>0</v>
      </c>
      <c r="EM1066">
        <v>0</v>
      </c>
      <c r="EN1066">
        <v>0</v>
      </c>
      <c r="EO1066">
        <v>0</v>
      </c>
      <c r="EP1066">
        <v>42</v>
      </c>
      <c r="EQ1066">
        <v>42</v>
      </c>
      <c r="ER1066">
        <v>0</v>
      </c>
      <c r="ES1066">
        <v>0</v>
      </c>
      <c r="ET1066">
        <v>0</v>
      </c>
      <c r="EU1066">
        <v>0</v>
      </c>
      <c r="EV1066">
        <v>42</v>
      </c>
      <c r="EW1066">
        <v>42</v>
      </c>
      <c r="EX1066">
        <v>0</v>
      </c>
      <c r="EY1066">
        <v>0</v>
      </c>
      <c r="EZ1066">
        <v>0</v>
      </c>
      <c r="FA1066">
        <v>0</v>
      </c>
      <c r="FB1066">
        <v>0</v>
      </c>
      <c r="FC1066">
        <v>0</v>
      </c>
      <c r="FD1066">
        <v>0</v>
      </c>
      <c r="FE1066">
        <v>0</v>
      </c>
      <c r="FF1066">
        <v>0</v>
      </c>
      <c r="FG1066">
        <v>0</v>
      </c>
      <c r="FH1066">
        <v>0</v>
      </c>
    </row>
    <row r="1067" spans="1:164" x14ac:dyDescent="0.25">
      <c r="A1067" t="s">
        <v>1022</v>
      </c>
      <c r="B1067" t="s">
        <v>496</v>
      </c>
      <c r="C1067">
        <v>218</v>
      </c>
      <c r="D1067" t="s">
        <v>694</v>
      </c>
      <c r="E1067">
        <v>0</v>
      </c>
      <c r="F1067">
        <v>0</v>
      </c>
      <c r="G1067">
        <v>0</v>
      </c>
      <c r="H1067">
        <v>0</v>
      </c>
      <c r="I1067">
        <v>1</v>
      </c>
      <c r="J1067">
        <v>1</v>
      </c>
      <c r="K1067">
        <v>0</v>
      </c>
      <c r="L1067">
        <v>19</v>
      </c>
      <c r="M1067">
        <v>19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1</v>
      </c>
      <c r="CM1067">
        <v>1</v>
      </c>
      <c r="CN1067">
        <v>0</v>
      </c>
      <c r="CO1067">
        <v>19</v>
      </c>
      <c r="CP1067">
        <v>19</v>
      </c>
      <c r="CQ1067">
        <v>0</v>
      </c>
      <c r="CR1067">
        <v>0</v>
      </c>
      <c r="CT1067">
        <v>0</v>
      </c>
      <c r="CU1067">
        <v>0</v>
      </c>
      <c r="CW1067">
        <v>0</v>
      </c>
      <c r="CX1067">
        <v>0</v>
      </c>
      <c r="CZ1067">
        <v>0</v>
      </c>
      <c r="DA1067">
        <v>0</v>
      </c>
      <c r="DC1067">
        <v>0</v>
      </c>
      <c r="DD1067">
        <v>0</v>
      </c>
      <c r="DF1067">
        <v>0</v>
      </c>
      <c r="DG1067">
        <v>0</v>
      </c>
      <c r="DH1067">
        <v>0</v>
      </c>
      <c r="DI1067">
        <v>1</v>
      </c>
      <c r="DJ1067">
        <v>1</v>
      </c>
      <c r="DK1067">
        <v>19</v>
      </c>
      <c r="DL1067">
        <v>19</v>
      </c>
      <c r="DM1067">
        <v>48.41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>
        <v>0</v>
      </c>
      <c r="EE1067">
        <v>0</v>
      </c>
      <c r="EF1067">
        <v>0</v>
      </c>
      <c r="EG1067">
        <v>0</v>
      </c>
      <c r="EH1067">
        <v>0</v>
      </c>
      <c r="EI1067">
        <v>0</v>
      </c>
      <c r="EJ1067">
        <v>0</v>
      </c>
      <c r="EK1067">
        <v>0</v>
      </c>
      <c r="EL1067">
        <v>0</v>
      </c>
      <c r="EM1067">
        <v>0</v>
      </c>
      <c r="EN1067">
        <v>0</v>
      </c>
      <c r="EO1067">
        <v>0</v>
      </c>
      <c r="EP1067">
        <v>0</v>
      </c>
      <c r="EQ1067">
        <v>0</v>
      </c>
      <c r="ER1067">
        <v>0</v>
      </c>
      <c r="ES1067">
        <v>0</v>
      </c>
      <c r="ET1067">
        <v>0</v>
      </c>
      <c r="EU1067">
        <v>0</v>
      </c>
      <c r="EV1067">
        <v>0</v>
      </c>
      <c r="EW1067">
        <v>0</v>
      </c>
      <c r="EX1067">
        <v>0</v>
      </c>
      <c r="EY1067">
        <v>0</v>
      </c>
      <c r="EZ1067">
        <v>0</v>
      </c>
      <c r="FA1067">
        <v>0</v>
      </c>
      <c r="FB1067">
        <v>0</v>
      </c>
      <c r="FC1067">
        <v>0</v>
      </c>
      <c r="FD1067">
        <v>0</v>
      </c>
      <c r="FE1067">
        <v>0</v>
      </c>
      <c r="FF1067">
        <v>0</v>
      </c>
      <c r="FG1067">
        <v>0</v>
      </c>
      <c r="FH1067">
        <v>0</v>
      </c>
    </row>
    <row r="1068" spans="1:164" x14ac:dyDescent="0.25">
      <c r="A1068" t="s">
        <v>1022</v>
      </c>
      <c r="B1068" t="s">
        <v>496</v>
      </c>
      <c r="C1068">
        <v>218</v>
      </c>
      <c r="D1068" t="s">
        <v>683</v>
      </c>
      <c r="E1068">
        <v>16</v>
      </c>
      <c r="F1068">
        <v>0</v>
      </c>
      <c r="G1068">
        <v>16</v>
      </c>
      <c r="H1068">
        <v>0</v>
      </c>
      <c r="I1068">
        <v>2</v>
      </c>
      <c r="J1068">
        <v>2</v>
      </c>
      <c r="K1068">
        <v>0</v>
      </c>
      <c r="L1068">
        <v>18</v>
      </c>
      <c r="M1068">
        <v>18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16</v>
      </c>
      <c r="CI1068">
        <v>0</v>
      </c>
      <c r="CJ1068">
        <v>16</v>
      </c>
      <c r="CK1068">
        <v>0</v>
      </c>
      <c r="CL1068">
        <v>2</v>
      </c>
      <c r="CM1068">
        <v>2</v>
      </c>
      <c r="CN1068">
        <v>0</v>
      </c>
      <c r="CO1068">
        <v>18</v>
      </c>
      <c r="CP1068">
        <v>18</v>
      </c>
      <c r="CQ1068">
        <v>0</v>
      </c>
      <c r="CR1068">
        <v>0</v>
      </c>
      <c r="CT1068">
        <v>2</v>
      </c>
      <c r="CU1068">
        <v>2</v>
      </c>
      <c r="CV1068">
        <v>83.63</v>
      </c>
      <c r="CW1068">
        <v>12</v>
      </c>
      <c r="CX1068">
        <v>12</v>
      </c>
      <c r="CY1068">
        <v>95.04</v>
      </c>
      <c r="CZ1068">
        <v>2</v>
      </c>
      <c r="DA1068">
        <v>2</v>
      </c>
      <c r="DB1068">
        <v>106.46</v>
      </c>
      <c r="DC1068">
        <v>0</v>
      </c>
      <c r="DD1068">
        <v>0</v>
      </c>
      <c r="DF1068">
        <v>16</v>
      </c>
      <c r="DG1068">
        <v>16</v>
      </c>
      <c r="DH1068">
        <v>95.04</v>
      </c>
      <c r="DI1068">
        <v>2</v>
      </c>
      <c r="DJ1068">
        <v>2</v>
      </c>
      <c r="DK1068">
        <v>18</v>
      </c>
      <c r="DL1068">
        <v>18</v>
      </c>
      <c r="DM1068">
        <v>61.15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  <c r="ED1068">
        <v>0</v>
      </c>
      <c r="EE1068">
        <v>0</v>
      </c>
      <c r="EF1068">
        <v>0</v>
      </c>
      <c r="EG1068">
        <v>0</v>
      </c>
      <c r="EH1068">
        <v>0</v>
      </c>
      <c r="EI1068">
        <v>0</v>
      </c>
      <c r="EJ1068">
        <v>0</v>
      </c>
      <c r="EK1068">
        <v>0</v>
      </c>
      <c r="EL1068">
        <v>0</v>
      </c>
      <c r="EM1068">
        <v>0</v>
      </c>
      <c r="EN1068">
        <v>0</v>
      </c>
      <c r="EO1068">
        <v>16</v>
      </c>
      <c r="EP1068">
        <v>0</v>
      </c>
      <c r="EQ1068">
        <v>16</v>
      </c>
      <c r="ER1068">
        <v>0</v>
      </c>
      <c r="ES1068">
        <v>0</v>
      </c>
      <c r="ET1068">
        <v>0</v>
      </c>
      <c r="EU1068">
        <v>16</v>
      </c>
      <c r="EV1068">
        <v>0</v>
      </c>
      <c r="EW1068">
        <v>16</v>
      </c>
      <c r="EX1068">
        <v>0</v>
      </c>
      <c r="EY1068">
        <v>0</v>
      </c>
      <c r="EZ1068">
        <v>0</v>
      </c>
      <c r="FA1068">
        <v>0</v>
      </c>
      <c r="FB1068">
        <v>0</v>
      </c>
      <c r="FC1068">
        <v>0</v>
      </c>
      <c r="FD1068">
        <v>0</v>
      </c>
      <c r="FE1068">
        <v>0</v>
      </c>
      <c r="FF1068">
        <v>0</v>
      </c>
      <c r="FG1068">
        <v>0</v>
      </c>
      <c r="FH1068">
        <v>0</v>
      </c>
    </row>
    <row r="1069" spans="1:164" x14ac:dyDescent="0.25">
      <c r="A1069" t="s">
        <v>1022</v>
      </c>
      <c r="B1069" t="s">
        <v>496</v>
      </c>
      <c r="C1069">
        <v>218</v>
      </c>
      <c r="D1069" t="s">
        <v>684</v>
      </c>
      <c r="E1069">
        <v>0</v>
      </c>
      <c r="F1069">
        <v>0</v>
      </c>
      <c r="G1069">
        <v>0</v>
      </c>
      <c r="H1069">
        <v>0</v>
      </c>
      <c r="I1069">
        <v>1</v>
      </c>
      <c r="J1069">
        <v>1</v>
      </c>
      <c r="K1069">
        <v>0</v>
      </c>
      <c r="L1069">
        <v>12</v>
      </c>
      <c r="M1069">
        <v>12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1</v>
      </c>
      <c r="CM1069">
        <v>1</v>
      </c>
      <c r="CN1069">
        <v>0</v>
      </c>
      <c r="CO1069">
        <v>12</v>
      </c>
      <c r="CP1069">
        <v>12</v>
      </c>
      <c r="CQ1069">
        <v>0</v>
      </c>
      <c r="CR1069">
        <v>0</v>
      </c>
      <c r="CT1069">
        <v>0</v>
      </c>
      <c r="CU1069">
        <v>0</v>
      </c>
      <c r="CW1069">
        <v>0</v>
      </c>
      <c r="CX1069">
        <v>0</v>
      </c>
      <c r="CZ1069">
        <v>0</v>
      </c>
      <c r="DA1069">
        <v>0</v>
      </c>
      <c r="DC1069">
        <v>0</v>
      </c>
      <c r="DD1069">
        <v>0</v>
      </c>
      <c r="DF1069">
        <v>0</v>
      </c>
      <c r="DG1069">
        <v>0</v>
      </c>
      <c r="DH1069">
        <v>0</v>
      </c>
      <c r="DI1069">
        <v>1</v>
      </c>
      <c r="DJ1069">
        <v>1</v>
      </c>
      <c r="DK1069">
        <v>12</v>
      </c>
      <c r="DL1069">
        <v>12</v>
      </c>
      <c r="DM1069">
        <v>53.31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  <c r="EE1069">
        <v>0</v>
      </c>
      <c r="EF1069">
        <v>0</v>
      </c>
      <c r="EG1069">
        <v>0</v>
      </c>
      <c r="EH1069">
        <v>0</v>
      </c>
      <c r="EI1069">
        <v>0</v>
      </c>
      <c r="EJ1069">
        <v>0</v>
      </c>
      <c r="EK1069">
        <v>0</v>
      </c>
      <c r="EL1069">
        <v>0</v>
      </c>
      <c r="EM1069">
        <v>0</v>
      </c>
      <c r="EN1069">
        <v>0</v>
      </c>
      <c r="EO1069">
        <v>0</v>
      </c>
      <c r="EP1069">
        <v>0</v>
      </c>
      <c r="EQ1069">
        <v>0</v>
      </c>
      <c r="ER1069">
        <v>0</v>
      </c>
      <c r="ES1069">
        <v>0</v>
      </c>
      <c r="ET1069">
        <v>0</v>
      </c>
      <c r="EU1069">
        <v>0</v>
      </c>
      <c r="EV1069">
        <v>0</v>
      </c>
      <c r="EW1069">
        <v>0</v>
      </c>
      <c r="EX1069">
        <v>0</v>
      </c>
      <c r="EY1069">
        <v>0</v>
      </c>
      <c r="EZ1069">
        <v>0</v>
      </c>
      <c r="FA1069">
        <v>0</v>
      </c>
      <c r="FB1069">
        <v>0</v>
      </c>
      <c r="FC1069">
        <v>0</v>
      </c>
      <c r="FD1069">
        <v>0</v>
      </c>
      <c r="FE1069">
        <v>0</v>
      </c>
      <c r="FF1069">
        <v>0</v>
      </c>
      <c r="FG1069">
        <v>0</v>
      </c>
      <c r="FH1069">
        <v>0</v>
      </c>
    </row>
    <row r="1070" spans="1:164" x14ac:dyDescent="0.25">
      <c r="A1070" t="s">
        <v>1022</v>
      </c>
      <c r="B1070" t="s">
        <v>496</v>
      </c>
      <c r="C1070">
        <v>218</v>
      </c>
      <c r="D1070" t="s">
        <v>702</v>
      </c>
      <c r="E1070">
        <v>11</v>
      </c>
      <c r="F1070">
        <v>0</v>
      </c>
      <c r="G1070">
        <v>11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44</v>
      </c>
      <c r="AP1070">
        <v>0</v>
      </c>
      <c r="AQ1070">
        <v>44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55</v>
      </c>
      <c r="CI1070">
        <v>0</v>
      </c>
      <c r="CJ1070">
        <v>55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33</v>
      </c>
      <c r="CR1070">
        <v>33</v>
      </c>
      <c r="CS1070">
        <v>91.52</v>
      </c>
      <c r="CT1070">
        <v>12</v>
      </c>
      <c r="CU1070">
        <v>12</v>
      </c>
      <c r="CV1070">
        <v>101.74</v>
      </c>
      <c r="CW1070">
        <v>2</v>
      </c>
      <c r="CX1070">
        <v>2</v>
      </c>
      <c r="CY1070">
        <v>93.75</v>
      </c>
      <c r="CZ1070">
        <v>8</v>
      </c>
      <c r="DA1070">
        <v>8</v>
      </c>
      <c r="DB1070">
        <v>105.67</v>
      </c>
      <c r="DC1070">
        <v>0</v>
      </c>
      <c r="DD1070">
        <v>0</v>
      </c>
      <c r="DF1070">
        <v>55</v>
      </c>
      <c r="DG1070">
        <v>55</v>
      </c>
      <c r="DH1070">
        <v>95.89</v>
      </c>
      <c r="DI1070">
        <v>0</v>
      </c>
      <c r="DJ1070">
        <v>0</v>
      </c>
      <c r="DK1070">
        <v>0</v>
      </c>
      <c r="DL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  <c r="EE1070">
        <v>0</v>
      </c>
      <c r="EF1070">
        <v>1</v>
      </c>
      <c r="EG1070">
        <v>0</v>
      </c>
      <c r="EH1070">
        <v>0</v>
      </c>
      <c r="EI1070">
        <v>0</v>
      </c>
      <c r="EJ1070">
        <v>43</v>
      </c>
      <c r="EK1070">
        <v>44</v>
      </c>
      <c r="EL1070">
        <v>3</v>
      </c>
      <c r="EM1070">
        <v>0</v>
      </c>
      <c r="EN1070">
        <v>0</v>
      </c>
      <c r="EO1070">
        <v>0</v>
      </c>
      <c r="EP1070">
        <v>8</v>
      </c>
      <c r="EQ1070">
        <v>11</v>
      </c>
      <c r="ER1070">
        <v>4</v>
      </c>
      <c r="ES1070">
        <v>0</v>
      </c>
      <c r="ET1070">
        <v>0</v>
      </c>
      <c r="EU1070">
        <v>0</v>
      </c>
      <c r="EV1070">
        <v>51</v>
      </c>
      <c r="EW1070">
        <v>55</v>
      </c>
      <c r="EX1070">
        <v>50</v>
      </c>
      <c r="EY1070">
        <v>0</v>
      </c>
      <c r="EZ1070">
        <v>0</v>
      </c>
      <c r="FA1070">
        <v>0</v>
      </c>
      <c r="FB1070">
        <v>0</v>
      </c>
      <c r="FC1070">
        <v>0</v>
      </c>
      <c r="FD1070">
        <v>0</v>
      </c>
      <c r="FE1070">
        <v>0</v>
      </c>
      <c r="FF1070">
        <v>0</v>
      </c>
      <c r="FG1070">
        <v>0</v>
      </c>
      <c r="FH1070">
        <v>0</v>
      </c>
    </row>
    <row r="1071" spans="1:164" x14ac:dyDescent="0.25">
      <c r="A1071" t="s">
        <v>1022</v>
      </c>
      <c r="B1071" t="s">
        <v>496</v>
      </c>
      <c r="C1071">
        <v>218</v>
      </c>
      <c r="D1071" t="s">
        <v>703</v>
      </c>
      <c r="E1071">
        <v>22</v>
      </c>
      <c r="F1071">
        <v>1</v>
      </c>
      <c r="G1071">
        <v>23</v>
      </c>
      <c r="H1071">
        <v>0</v>
      </c>
      <c r="I1071">
        <v>1</v>
      </c>
      <c r="J1071">
        <v>1</v>
      </c>
      <c r="K1071">
        <v>0</v>
      </c>
      <c r="L1071">
        <v>6</v>
      </c>
      <c r="M1071">
        <v>6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153</v>
      </c>
      <c r="AP1071">
        <v>0</v>
      </c>
      <c r="AQ1071">
        <v>153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175</v>
      </c>
      <c r="CI1071">
        <v>1</v>
      </c>
      <c r="CJ1071">
        <v>176</v>
      </c>
      <c r="CK1071">
        <v>0</v>
      </c>
      <c r="CL1071">
        <v>1</v>
      </c>
      <c r="CM1071">
        <v>1</v>
      </c>
      <c r="CN1071">
        <v>0</v>
      </c>
      <c r="CO1071">
        <v>6</v>
      </c>
      <c r="CP1071">
        <v>6</v>
      </c>
      <c r="CQ1071">
        <v>20</v>
      </c>
      <c r="CR1071">
        <v>20</v>
      </c>
      <c r="CS1071">
        <v>88.75</v>
      </c>
      <c r="CT1071">
        <v>113</v>
      </c>
      <c r="CU1071">
        <v>113</v>
      </c>
      <c r="CV1071">
        <v>95.02</v>
      </c>
      <c r="CW1071">
        <v>39</v>
      </c>
      <c r="CX1071">
        <v>39</v>
      </c>
      <c r="CY1071">
        <v>86.31</v>
      </c>
      <c r="CZ1071">
        <v>4</v>
      </c>
      <c r="DA1071">
        <v>4</v>
      </c>
      <c r="DB1071">
        <v>106.84</v>
      </c>
      <c r="DC1071">
        <v>0</v>
      </c>
      <c r="DD1071">
        <v>0</v>
      </c>
      <c r="DF1071">
        <v>176</v>
      </c>
      <c r="DG1071">
        <v>176</v>
      </c>
      <c r="DH1071">
        <v>92.65</v>
      </c>
      <c r="DI1071">
        <v>1</v>
      </c>
      <c r="DJ1071">
        <v>1</v>
      </c>
      <c r="DK1071">
        <v>6</v>
      </c>
      <c r="DL1071">
        <v>6</v>
      </c>
      <c r="DM1071">
        <v>109.17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  <c r="EE1071">
        <v>0</v>
      </c>
      <c r="EF1071">
        <v>10</v>
      </c>
      <c r="EG1071">
        <v>0</v>
      </c>
      <c r="EH1071">
        <v>0</v>
      </c>
      <c r="EI1071">
        <v>0</v>
      </c>
      <c r="EJ1071">
        <v>26</v>
      </c>
      <c r="EK1071">
        <v>36</v>
      </c>
      <c r="EL1071">
        <v>8</v>
      </c>
      <c r="EM1071">
        <v>0</v>
      </c>
      <c r="EN1071">
        <v>0</v>
      </c>
      <c r="EO1071">
        <v>14</v>
      </c>
      <c r="EP1071">
        <v>118</v>
      </c>
      <c r="EQ1071">
        <v>140</v>
      </c>
      <c r="ER1071">
        <v>18</v>
      </c>
      <c r="ES1071">
        <v>0</v>
      </c>
      <c r="ET1071">
        <v>0</v>
      </c>
      <c r="EU1071">
        <v>14</v>
      </c>
      <c r="EV1071">
        <v>144</v>
      </c>
      <c r="EW1071">
        <v>176</v>
      </c>
      <c r="EX1071">
        <v>37</v>
      </c>
      <c r="EY1071">
        <v>0</v>
      </c>
      <c r="EZ1071">
        <v>0</v>
      </c>
      <c r="FA1071">
        <v>0</v>
      </c>
      <c r="FB1071">
        <v>0</v>
      </c>
      <c r="FC1071">
        <v>0</v>
      </c>
      <c r="FD1071">
        <v>0</v>
      </c>
      <c r="FE1071">
        <v>0</v>
      </c>
      <c r="FF1071">
        <v>0</v>
      </c>
      <c r="FG1071">
        <v>0</v>
      </c>
      <c r="FH1071">
        <v>0</v>
      </c>
    </row>
    <row r="1072" spans="1:164" x14ac:dyDescent="0.25">
      <c r="A1072" t="s">
        <v>1022</v>
      </c>
      <c r="B1072" t="s">
        <v>496</v>
      </c>
      <c r="C1072">
        <v>218</v>
      </c>
      <c r="D1072" t="s">
        <v>695</v>
      </c>
      <c r="E1072">
        <v>49</v>
      </c>
      <c r="F1072">
        <v>0</v>
      </c>
      <c r="G1072">
        <v>49</v>
      </c>
      <c r="H1072">
        <v>0</v>
      </c>
      <c r="I1072">
        <v>1</v>
      </c>
      <c r="J1072">
        <v>1</v>
      </c>
      <c r="K1072">
        <v>0</v>
      </c>
      <c r="L1072">
        <v>16</v>
      </c>
      <c r="M1072">
        <v>16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49</v>
      </c>
      <c r="CI1072">
        <v>0</v>
      </c>
      <c r="CJ1072">
        <v>49</v>
      </c>
      <c r="CK1072">
        <v>0</v>
      </c>
      <c r="CL1072">
        <v>1</v>
      </c>
      <c r="CM1072">
        <v>1</v>
      </c>
      <c r="CN1072">
        <v>0</v>
      </c>
      <c r="CO1072">
        <v>16</v>
      </c>
      <c r="CP1072">
        <v>16</v>
      </c>
      <c r="CQ1072">
        <v>0</v>
      </c>
      <c r="CR1072">
        <v>0</v>
      </c>
      <c r="CT1072">
        <v>6</v>
      </c>
      <c r="CU1072">
        <v>6</v>
      </c>
      <c r="CV1072">
        <v>85.18</v>
      </c>
      <c r="CW1072">
        <v>28</v>
      </c>
      <c r="CX1072">
        <v>28</v>
      </c>
      <c r="CY1072">
        <v>97.65</v>
      </c>
      <c r="CZ1072">
        <v>13</v>
      </c>
      <c r="DA1072">
        <v>13</v>
      </c>
      <c r="DB1072">
        <v>107.03</v>
      </c>
      <c r="DC1072">
        <v>2</v>
      </c>
      <c r="DD1072">
        <v>2</v>
      </c>
      <c r="DE1072">
        <v>111.87</v>
      </c>
      <c r="DF1072">
        <v>49</v>
      </c>
      <c r="DG1072">
        <v>49</v>
      </c>
      <c r="DH1072">
        <v>99.19</v>
      </c>
      <c r="DI1072">
        <v>1</v>
      </c>
      <c r="DJ1072">
        <v>1</v>
      </c>
      <c r="DK1072">
        <v>16</v>
      </c>
      <c r="DL1072">
        <v>16</v>
      </c>
      <c r="DM1072">
        <v>73.94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  <c r="EE1072">
        <v>0</v>
      </c>
      <c r="EF1072">
        <v>0</v>
      </c>
      <c r="EG1072">
        <v>0</v>
      </c>
      <c r="EH1072">
        <v>0</v>
      </c>
      <c r="EI1072">
        <v>0</v>
      </c>
      <c r="EJ1072">
        <v>0</v>
      </c>
      <c r="EK1072">
        <v>0</v>
      </c>
      <c r="EL1072">
        <v>17</v>
      </c>
      <c r="EM1072">
        <v>0</v>
      </c>
      <c r="EN1072">
        <v>0</v>
      </c>
      <c r="EO1072">
        <v>0</v>
      </c>
      <c r="EP1072">
        <v>32</v>
      </c>
      <c r="EQ1072">
        <v>49</v>
      </c>
      <c r="ER1072">
        <v>17</v>
      </c>
      <c r="ES1072">
        <v>0</v>
      </c>
      <c r="ET1072">
        <v>0</v>
      </c>
      <c r="EU1072">
        <v>0</v>
      </c>
      <c r="EV1072">
        <v>32</v>
      </c>
      <c r="EW1072">
        <v>49</v>
      </c>
      <c r="EX1072">
        <v>20</v>
      </c>
      <c r="EY1072">
        <v>0</v>
      </c>
      <c r="EZ1072">
        <v>0</v>
      </c>
      <c r="FA1072">
        <v>0</v>
      </c>
      <c r="FB1072">
        <v>0</v>
      </c>
      <c r="FC1072">
        <v>0</v>
      </c>
      <c r="FD1072">
        <v>0</v>
      </c>
      <c r="FE1072">
        <v>0</v>
      </c>
      <c r="FF1072">
        <v>0</v>
      </c>
      <c r="FG1072">
        <v>0</v>
      </c>
      <c r="FH1072">
        <v>0</v>
      </c>
    </row>
    <row r="1073" spans="1:164" x14ac:dyDescent="0.25">
      <c r="A1073" t="s">
        <v>1022</v>
      </c>
      <c r="B1073" t="s">
        <v>496</v>
      </c>
      <c r="C1073">
        <v>218</v>
      </c>
      <c r="D1073" t="s">
        <v>692</v>
      </c>
      <c r="E1073">
        <v>1371</v>
      </c>
      <c r="F1073">
        <v>23</v>
      </c>
      <c r="G1073">
        <v>1394</v>
      </c>
      <c r="H1073">
        <v>3</v>
      </c>
      <c r="I1073">
        <v>2</v>
      </c>
      <c r="J1073">
        <v>5</v>
      </c>
      <c r="K1073">
        <v>3</v>
      </c>
      <c r="L1073">
        <v>27</v>
      </c>
      <c r="M1073">
        <v>30</v>
      </c>
      <c r="N1073">
        <v>0</v>
      </c>
      <c r="O1073">
        <v>0</v>
      </c>
      <c r="P1073">
        <v>0</v>
      </c>
      <c r="Q1073">
        <v>1</v>
      </c>
      <c r="R1073">
        <v>0</v>
      </c>
      <c r="S1073">
        <v>1</v>
      </c>
      <c r="T1073">
        <v>1</v>
      </c>
      <c r="U1073">
        <v>0</v>
      </c>
      <c r="V1073">
        <v>1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159</v>
      </c>
      <c r="AP1073">
        <v>0</v>
      </c>
      <c r="AQ1073">
        <v>159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1530</v>
      </c>
      <c r="CI1073">
        <v>23</v>
      </c>
      <c r="CJ1073">
        <v>1553</v>
      </c>
      <c r="CK1073">
        <v>4</v>
      </c>
      <c r="CL1073">
        <v>2</v>
      </c>
      <c r="CM1073">
        <v>6</v>
      </c>
      <c r="CN1073">
        <v>4</v>
      </c>
      <c r="CO1073">
        <v>27</v>
      </c>
      <c r="CP1073">
        <v>31</v>
      </c>
      <c r="CQ1073">
        <v>59</v>
      </c>
      <c r="CR1073">
        <v>58</v>
      </c>
      <c r="CS1073">
        <v>90.99</v>
      </c>
      <c r="CT1073">
        <v>268</v>
      </c>
      <c r="CU1073">
        <v>262</v>
      </c>
      <c r="CV1073">
        <v>82.73</v>
      </c>
      <c r="CW1073">
        <v>725</v>
      </c>
      <c r="CX1073">
        <v>721</v>
      </c>
      <c r="CY1073">
        <v>86.51</v>
      </c>
      <c r="CZ1073">
        <v>459</v>
      </c>
      <c r="DA1073">
        <v>459</v>
      </c>
      <c r="DB1073">
        <v>102.9</v>
      </c>
      <c r="DC1073">
        <v>42</v>
      </c>
      <c r="DD1073">
        <v>42</v>
      </c>
      <c r="DE1073">
        <v>117.12</v>
      </c>
      <c r="DF1073">
        <v>1553</v>
      </c>
      <c r="DG1073">
        <v>1542</v>
      </c>
      <c r="DH1073">
        <v>91.75</v>
      </c>
      <c r="DI1073">
        <v>6</v>
      </c>
      <c r="DJ1073">
        <v>6</v>
      </c>
      <c r="DK1073">
        <v>31</v>
      </c>
      <c r="DL1073">
        <v>31</v>
      </c>
      <c r="DM1073">
        <v>65.28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319</v>
      </c>
      <c r="EA1073">
        <v>0</v>
      </c>
      <c r="EB1073">
        <v>0</v>
      </c>
      <c r="EC1073">
        <v>0</v>
      </c>
      <c r="ED1073">
        <v>47</v>
      </c>
      <c r="EE1073">
        <v>366</v>
      </c>
      <c r="EF1073">
        <v>139</v>
      </c>
      <c r="EG1073">
        <v>0</v>
      </c>
      <c r="EH1073">
        <v>0</v>
      </c>
      <c r="EI1073">
        <v>11</v>
      </c>
      <c r="EJ1073">
        <v>69</v>
      </c>
      <c r="EK1073">
        <v>219</v>
      </c>
      <c r="EL1073">
        <v>423</v>
      </c>
      <c r="EM1073">
        <v>0</v>
      </c>
      <c r="EN1073">
        <v>4</v>
      </c>
      <c r="EO1073">
        <v>204</v>
      </c>
      <c r="EP1073">
        <v>337</v>
      </c>
      <c r="EQ1073">
        <v>968</v>
      </c>
      <c r="ER1073">
        <v>881</v>
      </c>
      <c r="ES1073">
        <v>0</v>
      </c>
      <c r="ET1073">
        <v>4</v>
      </c>
      <c r="EU1073">
        <v>215</v>
      </c>
      <c r="EV1073">
        <v>453</v>
      </c>
      <c r="EW1073">
        <v>1553</v>
      </c>
      <c r="EX1073">
        <v>15</v>
      </c>
      <c r="EY1073">
        <v>0</v>
      </c>
      <c r="EZ1073">
        <v>0</v>
      </c>
      <c r="FA1073">
        <v>0</v>
      </c>
      <c r="FB1073">
        <v>0</v>
      </c>
      <c r="FC1073">
        <v>0</v>
      </c>
      <c r="FD1073">
        <v>0</v>
      </c>
      <c r="FE1073">
        <v>0</v>
      </c>
      <c r="FF1073">
        <v>0</v>
      </c>
      <c r="FG1073">
        <v>33</v>
      </c>
      <c r="FH1073">
        <v>101</v>
      </c>
    </row>
    <row r="1074" spans="1:164" x14ac:dyDescent="0.25">
      <c r="A1074" t="s">
        <v>1022</v>
      </c>
      <c r="B1074" t="s">
        <v>496</v>
      </c>
      <c r="C1074">
        <v>218</v>
      </c>
      <c r="D1074" t="s">
        <v>705</v>
      </c>
      <c r="E1074">
        <v>13</v>
      </c>
      <c r="F1074">
        <v>0</v>
      </c>
      <c r="G1074">
        <v>13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13</v>
      </c>
      <c r="CI1074">
        <v>0</v>
      </c>
      <c r="CJ1074">
        <v>13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T1074">
        <v>0</v>
      </c>
      <c r="CU1074">
        <v>0</v>
      </c>
      <c r="CW1074">
        <v>11</v>
      </c>
      <c r="CX1074">
        <v>11</v>
      </c>
      <c r="CY1074">
        <v>87.02</v>
      </c>
      <c r="CZ1074">
        <v>2</v>
      </c>
      <c r="DA1074">
        <v>2</v>
      </c>
      <c r="DB1074">
        <v>109.34</v>
      </c>
      <c r="DC1074">
        <v>0</v>
      </c>
      <c r="DD1074">
        <v>0</v>
      </c>
      <c r="DF1074">
        <v>13</v>
      </c>
      <c r="DG1074">
        <v>13</v>
      </c>
      <c r="DH1074">
        <v>90.45</v>
      </c>
      <c r="DI1074">
        <v>0</v>
      </c>
      <c r="DJ1074">
        <v>0</v>
      </c>
      <c r="DK1074">
        <v>0</v>
      </c>
      <c r="DL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  <c r="EE1074">
        <v>0</v>
      </c>
      <c r="EF1074">
        <v>0</v>
      </c>
      <c r="EG1074">
        <v>0</v>
      </c>
      <c r="EH1074">
        <v>0</v>
      </c>
      <c r="EI1074">
        <v>0</v>
      </c>
      <c r="EJ1074">
        <v>0</v>
      </c>
      <c r="EK1074">
        <v>0</v>
      </c>
      <c r="EL1074">
        <v>3</v>
      </c>
      <c r="EM1074">
        <v>0</v>
      </c>
      <c r="EN1074">
        <v>0</v>
      </c>
      <c r="EO1074">
        <v>5</v>
      </c>
      <c r="EP1074">
        <v>5</v>
      </c>
      <c r="EQ1074">
        <v>13</v>
      </c>
      <c r="ER1074">
        <v>3</v>
      </c>
      <c r="ES1074">
        <v>0</v>
      </c>
      <c r="ET1074">
        <v>0</v>
      </c>
      <c r="EU1074">
        <v>5</v>
      </c>
      <c r="EV1074">
        <v>5</v>
      </c>
      <c r="EW1074">
        <v>13</v>
      </c>
      <c r="EX1074">
        <v>0</v>
      </c>
      <c r="EY1074">
        <v>0</v>
      </c>
      <c r="EZ1074">
        <v>0</v>
      </c>
      <c r="FA1074">
        <v>0</v>
      </c>
      <c r="FB1074">
        <v>0</v>
      </c>
      <c r="FC1074">
        <v>0</v>
      </c>
      <c r="FD1074">
        <v>0</v>
      </c>
      <c r="FE1074">
        <v>0</v>
      </c>
      <c r="FF1074">
        <v>0</v>
      </c>
      <c r="FG1074">
        <v>0</v>
      </c>
      <c r="FH1074">
        <v>0</v>
      </c>
    </row>
    <row r="1075" spans="1:164" x14ac:dyDescent="0.25">
      <c r="A1075" t="s">
        <v>1022</v>
      </c>
      <c r="B1075" t="s">
        <v>496</v>
      </c>
      <c r="C1075">
        <v>218</v>
      </c>
      <c r="D1075" t="s">
        <v>709</v>
      </c>
      <c r="E1075">
        <v>0</v>
      </c>
      <c r="F1075">
        <v>0</v>
      </c>
      <c r="G1075">
        <v>0</v>
      </c>
      <c r="H1075">
        <v>0</v>
      </c>
      <c r="I1075">
        <v>1</v>
      </c>
      <c r="J1075">
        <v>1</v>
      </c>
      <c r="K1075">
        <v>0</v>
      </c>
      <c r="L1075">
        <v>4</v>
      </c>
      <c r="M1075">
        <v>4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1</v>
      </c>
      <c r="CM1075">
        <v>1</v>
      </c>
      <c r="CN1075">
        <v>0</v>
      </c>
      <c r="CO1075">
        <v>4</v>
      </c>
      <c r="CP1075">
        <v>4</v>
      </c>
      <c r="CQ1075">
        <v>0</v>
      </c>
      <c r="CR1075">
        <v>0</v>
      </c>
      <c r="CT1075">
        <v>0</v>
      </c>
      <c r="CU1075">
        <v>0</v>
      </c>
      <c r="CW1075">
        <v>0</v>
      </c>
      <c r="CX1075">
        <v>0</v>
      </c>
      <c r="CZ1075">
        <v>0</v>
      </c>
      <c r="DA1075">
        <v>0</v>
      </c>
      <c r="DC1075">
        <v>0</v>
      </c>
      <c r="DD1075">
        <v>0</v>
      </c>
      <c r="DF1075">
        <v>0</v>
      </c>
      <c r="DG1075">
        <v>0</v>
      </c>
      <c r="DH1075">
        <v>0</v>
      </c>
      <c r="DI1075">
        <v>1</v>
      </c>
      <c r="DJ1075">
        <v>1</v>
      </c>
      <c r="DK1075">
        <v>4</v>
      </c>
      <c r="DL1075">
        <v>4</v>
      </c>
      <c r="DM1075">
        <v>35.520000000000003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v>0</v>
      </c>
      <c r="EF1075">
        <v>0</v>
      </c>
      <c r="EG1075">
        <v>0</v>
      </c>
      <c r="EH1075">
        <v>0</v>
      </c>
      <c r="EI1075">
        <v>0</v>
      </c>
      <c r="EJ1075">
        <v>0</v>
      </c>
      <c r="EK1075">
        <v>0</v>
      </c>
      <c r="EL1075">
        <v>0</v>
      </c>
      <c r="EM1075">
        <v>0</v>
      </c>
      <c r="EN1075">
        <v>0</v>
      </c>
      <c r="EO1075">
        <v>0</v>
      </c>
      <c r="EP1075">
        <v>0</v>
      </c>
      <c r="EQ1075">
        <v>0</v>
      </c>
      <c r="ER1075">
        <v>0</v>
      </c>
      <c r="ES1075">
        <v>0</v>
      </c>
      <c r="ET1075">
        <v>0</v>
      </c>
      <c r="EU1075">
        <v>0</v>
      </c>
      <c r="EV1075">
        <v>0</v>
      </c>
      <c r="EW1075">
        <v>0</v>
      </c>
      <c r="EX1075">
        <v>0</v>
      </c>
      <c r="EY1075">
        <v>0</v>
      </c>
      <c r="EZ1075">
        <v>0</v>
      </c>
      <c r="FA1075">
        <v>0</v>
      </c>
      <c r="FB1075">
        <v>0</v>
      </c>
      <c r="FC1075">
        <v>0</v>
      </c>
      <c r="FD1075">
        <v>0</v>
      </c>
      <c r="FE1075">
        <v>0</v>
      </c>
      <c r="FF1075">
        <v>0</v>
      </c>
      <c r="FG1075">
        <v>0</v>
      </c>
      <c r="FH1075">
        <v>0</v>
      </c>
    </row>
    <row r="1076" spans="1:164" x14ac:dyDescent="0.25">
      <c r="A1076" t="s">
        <v>1022</v>
      </c>
      <c r="B1076" t="s">
        <v>496</v>
      </c>
      <c r="C1076">
        <v>218</v>
      </c>
      <c r="D1076" t="s">
        <v>687</v>
      </c>
      <c r="E1076">
        <v>323</v>
      </c>
      <c r="F1076">
        <v>0</v>
      </c>
      <c r="G1076">
        <v>323</v>
      </c>
      <c r="H1076">
        <v>0</v>
      </c>
      <c r="I1076">
        <v>1</v>
      </c>
      <c r="J1076">
        <v>1</v>
      </c>
      <c r="K1076">
        <v>0</v>
      </c>
      <c r="L1076">
        <v>12</v>
      </c>
      <c r="M1076">
        <v>12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3</v>
      </c>
      <c r="AP1076">
        <v>0</v>
      </c>
      <c r="AQ1076">
        <v>3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326</v>
      </c>
      <c r="CI1076">
        <v>0</v>
      </c>
      <c r="CJ1076">
        <v>326</v>
      </c>
      <c r="CK1076">
        <v>0</v>
      </c>
      <c r="CL1076">
        <v>1</v>
      </c>
      <c r="CM1076">
        <v>1</v>
      </c>
      <c r="CN1076">
        <v>0</v>
      </c>
      <c r="CO1076">
        <v>12</v>
      </c>
      <c r="CP1076">
        <v>12</v>
      </c>
      <c r="CQ1076">
        <v>0</v>
      </c>
      <c r="CR1076">
        <v>0</v>
      </c>
      <c r="CT1076">
        <v>44</v>
      </c>
      <c r="CU1076">
        <v>44</v>
      </c>
      <c r="CV1076">
        <v>69.64</v>
      </c>
      <c r="CW1076">
        <v>64</v>
      </c>
      <c r="CX1076">
        <v>64</v>
      </c>
      <c r="CY1076">
        <v>86.67</v>
      </c>
      <c r="CZ1076">
        <v>196</v>
      </c>
      <c r="DA1076">
        <v>196</v>
      </c>
      <c r="DB1076">
        <v>103.71</v>
      </c>
      <c r="DC1076">
        <v>22</v>
      </c>
      <c r="DD1076">
        <v>22</v>
      </c>
      <c r="DE1076">
        <v>116.2</v>
      </c>
      <c r="DF1076">
        <v>326</v>
      </c>
      <c r="DG1076">
        <v>326</v>
      </c>
      <c r="DH1076">
        <v>96.61</v>
      </c>
      <c r="DI1076">
        <v>1</v>
      </c>
      <c r="DJ1076">
        <v>1</v>
      </c>
      <c r="DK1076">
        <v>12</v>
      </c>
      <c r="DL1076">
        <v>12</v>
      </c>
      <c r="DM1076">
        <v>51.1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5</v>
      </c>
      <c r="DU1076">
        <v>0</v>
      </c>
      <c r="DV1076">
        <v>0</v>
      </c>
      <c r="DW1076">
        <v>7</v>
      </c>
      <c r="DX1076">
        <v>0</v>
      </c>
      <c r="DY1076">
        <v>12</v>
      </c>
      <c r="DZ1076">
        <v>124</v>
      </c>
      <c r="EA1076">
        <v>0</v>
      </c>
      <c r="EB1076">
        <v>0</v>
      </c>
      <c r="EC1076">
        <v>33</v>
      </c>
      <c r="ED1076">
        <v>1</v>
      </c>
      <c r="EE1076">
        <v>158</v>
      </c>
      <c r="EF1076">
        <v>0</v>
      </c>
      <c r="EG1076">
        <v>0</v>
      </c>
      <c r="EH1076">
        <v>0</v>
      </c>
      <c r="EI1076">
        <v>0</v>
      </c>
      <c r="EJ1076">
        <v>0</v>
      </c>
      <c r="EK1076">
        <v>0</v>
      </c>
      <c r="EL1076">
        <v>126</v>
      </c>
      <c r="EM1076">
        <v>0</v>
      </c>
      <c r="EN1076">
        <v>0</v>
      </c>
      <c r="EO1076">
        <v>30</v>
      </c>
      <c r="EP1076">
        <v>0</v>
      </c>
      <c r="EQ1076">
        <v>156</v>
      </c>
      <c r="ER1076">
        <v>255</v>
      </c>
      <c r="ES1076">
        <v>0</v>
      </c>
      <c r="ET1076">
        <v>0</v>
      </c>
      <c r="EU1076">
        <v>70</v>
      </c>
      <c r="EV1076">
        <v>1</v>
      </c>
      <c r="EW1076">
        <v>326</v>
      </c>
      <c r="EX1076">
        <v>0</v>
      </c>
      <c r="EY1076">
        <v>0</v>
      </c>
      <c r="EZ1076">
        <v>0</v>
      </c>
      <c r="FA1076">
        <v>0</v>
      </c>
      <c r="FB1076">
        <v>0</v>
      </c>
      <c r="FC1076">
        <v>0</v>
      </c>
      <c r="FD1076">
        <v>0</v>
      </c>
      <c r="FE1076">
        <v>0</v>
      </c>
      <c r="FF1076">
        <v>0</v>
      </c>
      <c r="FG1076">
        <v>0</v>
      </c>
      <c r="FH1076">
        <v>0</v>
      </c>
    </row>
    <row r="1077" spans="1:164" x14ac:dyDescent="0.25">
      <c r="A1077" t="s">
        <v>1022</v>
      </c>
      <c r="B1077" t="s">
        <v>496</v>
      </c>
      <c r="C1077">
        <v>218</v>
      </c>
      <c r="D1077" t="s">
        <v>691</v>
      </c>
      <c r="E1077">
        <v>20</v>
      </c>
      <c r="F1077">
        <v>0</v>
      </c>
      <c r="G1077">
        <v>2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104</v>
      </c>
      <c r="O1077">
        <v>0</v>
      </c>
      <c r="P1077">
        <v>104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1</v>
      </c>
      <c r="Y1077">
        <v>1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124</v>
      </c>
      <c r="CI1077">
        <v>1</v>
      </c>
      <c r="CJ1077">
        <v>125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31</v>
      </c>
      <c r="CR1077">
        <v>31</v>
      </c>
      <c r="CS1077">
        <v>92.86</v>
      </c>
      <c r="CT1077">
        <v>65</v>
      </c>
      <c r="CU1077">
        <v>65</v>
      </c>
      <c r="CV1077">
        <v>101.83</v>
      </c>
      <c r="CW1077">
        <v>26</v>
      </c>
      <c r="CX1077">
        <v>26</v>
      </c>
      <c r="CY1077">
        <v>91.73</v>
      </c>
      <c r="CZ1077">
        <v>3</v>
      </c>
      <c r="DA1077">
        <v>3</v>
      </c>
      <c r="DB1077">
        <v>130.51</v>
      </c>
      <c r="DC1077">
        <v>0</v>
      </c>
      <c r="DD1077">
        <v>0</v>
      </c>
      <c r="DF1077">
        <v>125</v>
      </c>
      <c r="DG1077">
        <v>125</v>
      </c>
      <c r="DH1077">
        <v>98.19</v>
      </c>
      <c r="DI1077">
        <v>0</v>
      </c>
      <c r="DJ1077">
        <v>0</v>
      </c>
      <c r="DK1077">
        <v>0</v>
      </c>
      <c r="DL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>
        <v>0</v>
      </c>
      <c r="EF1077">
        <v>0</v>
      </c>
      <c r="EG1077">
        <v>0</v>
      </c>
      <c r="EH1077">
        <v>0</v>
      </c>
      <c r="EI1077">
        <v>0</v>
      </c>
      <c r="EJ1077">
        <v>64</v>
      </c>
      <c r="EK1077">
        <v>64</v>
      </c>
      <c r="EL1077">
        <v>7</v>
      </c>
      <c r="EM1077">
        <v>0</v>
      </c>
      <c r="EN1077">
        <v>0</v>
      </c>
      <c r="EO1077">
        <v>0</v>
      </c>
      <c r="EP1077">
        <v>54</v>
      </c>
      <c r="EQ1077">
        <v>61</v>
      </c>
      <c r="ER1077">
        <v>7</v>
      </c>
      <c r="ES1077">
        <v>0</v>
      </c>
      <c r="ET1077">
        <v>0</v>
      </c>
      <c r="EU1077">
        <v>0</v>
      </c>
      <c r="EV1077">
        <v>118</v>
      </c>
      <c r="EW1077">
        <v>125</v>
      </c>
      <c r="EX1077">
        <v>47</v>
      </c>
      <c r="EY1077">
        <v>0</v>
      </c>
      <c r="EZ1077">
        <v>0</v>
      </c>
      <c r="FA1077">
        <v>0</v>
      </c>
      <c r="FB1077">
        <v>0</v>
      </c>
      <c r="FC1077">
        <v>0</v>
      </c>
      <c r="FD1077">
        <v>0</v>
      </c>
      <c r="FE1077">
        <v>0</v>
      </c>
      <c r="FF1077">
        <v>0</v>
      </c>
      <c r="FG1077">
        <v>0</v>
      </c>
      <c r="FH1077">
        <v>0</v>
      </c>
    </row>
    <row r="1078" spans="1:164" x14ac:dyDescent="0.25">
      <c r="A1078" t="s">
        <v>1022</v>
      </c>
      <c r="B1078" t="s">
        <v>496</v>
      </c>
      <c r="C1078">
        <v>218</v>
      </c>
      <c r="D1078" t="s">
        <v>697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38</v>
      </c>
      <c r="AP1078">
        <v>0</v>
      </c>
      <c r="AQ1078">
        <v>38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38</v>
      </c>
      <c r="CI1078">
        <v>0</v>
      </c>
      <c r="CJ1078">
        <v>38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27</v>
      </c>
      <c r="CR1078">
        <v>27</v>
      </c>
      <c r="CS1078">
        <v>90.84</v>
      </c>
      <c r="CT1078">
        <v>10</v>
      </c>
      <c r="CU1078">
        <v>10</v>
      </c>
      <c r="CV1078">
        <v>104.4</v>
      </c>
      <c r="CW1078">
        <v>0</v>
      </c>
      <c r="CX1078">
        <v>0</v>
      </c>
      <c r="CZ1078">
        <v>1</v>
      </c>
      <c r="DA1078">
        <v>1</v>
      </c>
      <c r="DB1078">
        <v>137.1</v>
      </c>
      <c r="DC1078">
        <v>0</v>
      </c>
      <c r="DD1078">
        <v>0</v>
      </c>
      <c r="DF1078">
        <v>38</v>
      </c>
      <c r="DG1078">
        <v>38</v>
      </c>
      <c r="DH1078">
        <v>95.63</v>
      </c>
      <c r="DI1078">
        <v>0</v>
      </c>
      <c r="DJ1078">
        <v>0</v>
      </c>
      <c r="DK1078">
        <v>0</v>
      </c>
      <c r="DL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1</v>
      </c>
      <c r="EG1078">
        <v>0</v>
      </c>
      <c r="EH1078">
        <v>0</v>
      </c>
      <c r="EI1078">
        <v>0</v>
      </c>
      <c r="EJ1078">
        <v>37</v>
      </c>
      <c r="EK1078">
        <v>38</v>
      </c>
      <c r="EL1078">
        <v>0</v>
      </c>
      <c r="EM1078">
        <v>0</v>
      </c>
      <c r="EN1078">
        <v>0</v>
      </c>
      <c r="EO1078">
        <v>0</v>
      </c>
      <c r="EP1078">
        <v>0</v>
      </c>
      <c r="EQ1078">
        <v>0</v>
      </c>
      <c r="ER1078">
        <v>1</v>
      </c>
      <c r="ES1078">
        <v>0</v>
      </c>
      <c r="ET1078">
        <v>0</v>
      </c>
      <c r="EU1078">
        <v>0</v>
      </c>
      <c r="EV1078">
        <v>37</v>
      </c>
      <c r="EW1078">
        <v>38</v>
      </c>
      <c r="EX1078">
        <v>38</v>
      </c>
      <c r="EY1078">
        <v>0</v>
      </c>
      <c r="EZ1078">
        <v>0</v>
      </c>
      <c r="FA1078">
        <v>0</v>
      </c>
      <c r="FB1078">
        <v>0</v>
      </c>
      <c r="FC1078">
        <v>0</v>
      </c>
      <c r="FD1078">
        <v>0</v>
      </c>
      <c r="FE1078">
        <v>0</v>
      </c>
      <c r="FF1078">
        <v>0</v>
      </c>
      <c r="FG1078">
        <v>0</v>
      </c>
      <c r="FH1078">
        <v>0</v>
      </c>
    </row>
    <row r="1079" spans="1:164" x14ac:dyDescent="0.25">
      <c r="A1079" t="s">
        <v>1022</v>
      </c>
      <c r="B1079" t="s">
        <v>496</v>
      </c>
      <c r="C1079">
        <v>218</v>
      </c>
      <c r="D1079" t="s">
        <v>706</v>
      </c>
      <c r="E1079">
        <v>1</v>
      </c>
      <c r="F1079">
        <v>0</v>
      </c>
      <c r="G1079">
        <v>1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32</v>
      </c>
      <c r="O1079">
        <v>0</v>
      </c>
      <c r="P1079">
        <v>32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78</v>
      </c>
      <c r="AP1079">
        <v>0</v>
      </c>
      <c r="AQ1079">
        <v>78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111</v>
      </c>
      <c r="CI1079">
        <v>0</v>
      </c>
      <c r="CJ1079">
        <v>111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42</v>
      </c>
      <c r="CR1079">
        <v>42</v>
      </c>
      <c r="CS1079">
        <v>93.9</v>
      </c>
      <c r="CT1079">
        <v>63</v>
      </c>
      <c r="CU1079">
        <v>63</v>
      </c>
      <c r="CV1079">
        <v>98.71</v>
      </c>
      <c r="CW1079">
        <v>4</v>
      </c>
      <c r="CX1079">
        <v>4</v>
      </c>
      <c r="CY1079">
        <v>101.41</v>
      </c>
      <c r="CZ1079">
        <v>2</v>
      </c>
      <c r="DA1079">
        <v>2</v>
      </c>
      <c r="DB1079">
        <v>128.78</v>
      </c>
      <c r="DC1079">
        <v>0</v>
      </c>
      <c r="DD1079">
        <v>0</v>
      </c>
      <c r="DF1079">
        <v>111</v>
      </c>
      <c r="DG1079">
        <v>111</v>
      </c>
      <c r="DH1079">
        <v>97.53</v>
      </c>
      <c r="DI1079">
        <v>0</v>
      </c>
      <c r="DJ1079">
        <v>0</v>
      </c>
      <c r="DK1079">
        <v>0</v>
      </c>
      <c r="DL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32</v>
      </c>
      <c r="EK1079">
        <v>32</v>
      </c>
      <c r="EL1079">
        <v>15</v>
      </c>
      <c r="EM1079">
        <v>0</v>
      </c>
      <c r="EN1079">
        <v>0</v>
      </c>
      <c r="EO1079">
        <v>0</v>
      </c>
      <c r="EP1079">
        <v>64</v>
      </c>
      <c r="EQ1079">
        <v>79</v>
      </c>
      <c r="ER1079">
        <v>15</v>
      </c>
      <c r="ES1079">
        <v>0</v>
      </c>
      <c r="ET1079">
        <v>0</v>
      </c>
      <c r="EU1079">
        <v>0</v>
      </c>
      <c r="EV1079">
        <v>96</v>
      </c>
      <c r="EW1079">
        <v>111</v>
      </c>
      <c r="EX1079">
        <v>41</v>
      </c>
      <c r="EY1079">
        <v>0</v>
      </c>
      <c r="EZ1079">
        <v>0</v>
      </c>
      <c r="FA1079">
        <v>0</v>
      </c>
      <c r="FB1079">
        <v>0</v>
      </c>
      <c r="FC1079">
        <v>0</v>
      </c>
      <c r="FD1079">
        <v>0</v>
      </c>
      <c r="FE1079">
        <v>0</v>
      </c>
      <c r="FF1079">
        <v>0</v>
      </c>
      <c r="FG1079">
        <v>0</v>
      </c>
      <c r="FH1079">
        <v>0</v>
      </c>
    </row>
    <row r="1080" spans="1:164" x14ac:dyDescent="0.25">
      <c r="A1080" t="s">
        <v>1022</v>
      </c>
      <c r="B1080" t="s">
        <v>496</v>
      </c>
      <c r="C1080">
        <v>218</v>
      </c>
      <c r="D1080" t="s">
        <v>707</v>
      </c>
      <c r="E1080">
        <v>187</v>
      </c>
      <c r="F1080">
        <v>1</v>
      </c>
      <c r="G1080">
        <v>188</v>
      </c>
      <c r="H1080">
        <v>4</v>
      </c>
      <c r="I1080">
        <v>2</v>
      </c>
      <c r="J1080">
        <v>6</v>
      </c>
      <c r="K1080">
        <v>4</v>
      </c>
      <c r="L1080">
        <v>2</v>
      </c>
      <c r="M1080">
        <v>6</v>
      </c>
      <c r="N1080">
        <v>95</v>
      </c>
      <c r="O1080">
        <v>0</v>
      </c>
      <c r="P1080">
        <v>95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4</v>
      </c>
      <c r="AP1080">
        <v>0</v>
      </c>
      <c r="AQ1080">
        <v>4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286</v>
      </c>
      <c r="CI1080">
        <v>1</v>
      </c>
      <c r="CJ1080">
        <v>287</v>
      </c>
      <c r="CK1080">
        <v>4</v>
      </c>
      <c r="CL1080">
        <v>2</v>
      </c>
      <c r="CM1080">
        <v>6</v>
      </c>
      <c r="CN1080">
        <v>4</v>
      </c>
      <c r="CO1080">
        <v>2</v>
      </c>
      <c r="CP1080">
        <v>6</v>
      </c>
      <c r="CQ1080">
        <v>57</v>
      </c>
      <c r="CR1080">
        <v>56</v>
      </c>
      <c r="CS1080">
        <v>90.23</v>
      </c>
      <c r="CT1080">
        <v>82</v>
      </c>
      <c r="CU1080">
        <v>82</v>
      </c>
      <c r="CV1080">
        <v>93.24</v>
      </c>
      <c r="CW1080">
        <v>84</v>
      </c>
      <c r="CX1080">
        <v>84</v>
      </c>
      <c r="CY1080">
        <v>95.96</v>
      </c>
      <c r="CZ1080">
        <v>60</v>
      </c>
      <c r="DA1080">
        <v>60</v>
      </c>
      <c r="DB1080">
        <v>110.61</v>
      </c>
      <c r="DC1080">
        <v>4</v>
      </c>
      <c r="DD1080">
        <v>4</v>
      </c>
      <c r="DE1080">
        <v>120.47</v>
      </c>
      <c r="DF1080">
        <v>287</v>
      </c>
      <c r="DG1080">
        <v>286</v>
      </c>
      <c r="DH1080">
        <v>97.47</v>
      </c>
      <c r="DI1080">
        <v>6</v>
      </c>
      <c r="DJ1080">
        <v>6</v>
      </c>
      <c r="DK1080">
        <v>6</v>
      </c>
      <c r="DL1080">
        <v>6</v>
      </c>
      <c r="DM1080">
        <v>76.53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F1080">
        <v>1</v>
      </c>
      <c r="EG1080">
        <v>0</v>
      </c>
      <c r="EH1080">
        <v>0</v>
      </c>
      <c r="EI1080">
        <v>0</v>
      </c>
      <c r="EJ1080">
        <v>95</v>
      </c>
      <c r="EK1080">
        <v>96</v>
      </c>
      <c r="EL1080">
        <v>114</v>
      </c>
      <c r="EM1080">
        <v>0</v>
      </c>
      <c r="EN1080">
        <v>0</v>
      </c>
      <c r="EO1080">
        <v>32</v>
      </c>
      <c r="EP1080">
        <v>45</v>
      </c>
      <c r="EQ1080">
        <v>191</v>
      </c>
      <c r="ER1080">
        <v>115</v>
      </c>
      <c r="ES1080">
        <v>0</v>
      </c>
      <c r="ET1080">
        <v>0</v>
      </c>
      <c r="EU1080">
        <v>32</v>
      </c>
      <c r="EV1080">
        <v>140</v>
      </c>
      <c r="EW1080">
        <v>287</v>
      </c>
      <c r="EX1080">
        <v>94</v>
      </c>
      <c r="EY1080">
        <v>0</v>
      </c>
      <c r="EZ1080">
        <v>0</v>
      </c>
      <c r="FA1080">
        <v>0</v>
      </c>
      <c r="FB1080">
        <v>0</v>
      </c>
      <c r="FC1080">
        <v>0</v>
      </c>
      <c r="FD1080">
        <v>0</v>
      </c>
      <c r="FE1080">
        <v>0</v>
      </c>
      <c r="FF1080">
        <v>0</v>
      </c>
      <c r="FG1080">
        <v>0</v>
      </c>
      <c r="FH1080">
        <v>0</v>
      </c>
    </row>
    <row r="1081" spans="1:164" x14ac:dyDescent="0.25">
      <c r="A1081" t="s">
        <v>1022</v>
      </c>
      <c r="B1081" t="s">
        <v>496</v>
      </c>
      <c r="C1081">
        <v>218</v>
      </c>
      <c r="D1081" t="s">
        <v>688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45</v>
      </c>
      <c r="AP1081">
        <v>0</v>
      </c>
      <c r="AQ1081">
        <v>45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45</v>
      </c>
      <c r="CI1081">
        <v>0</v>
      </c>
      <c r="CJ1081">
        <v>45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26</v>
      </c>
      <c r="CR1081">
        <v>26</v>
      </c>
      <c r="CS1081">
        <v>102.04</v>
      </c>
      <c r="CT1081">
        <v>13</v>
      </c>
      <c r="CU1081">
        <v>13</v>
      </c>
      <c r="CV1081">
        <v>106.95</v>
      </c>
      <c r="CW1081">
        <v>3</v>
      </c>
      <c r="CX1081">
        <v>3</v>
      </c>
      <c r="CY1081">
        <v>87.46</v>
      </c>
      <c r="CZ1081">
        <v>3</v>
      </c>
      <c r="DA1081">
        <v>3</v>
      </c>
      <c r="DB1081">
        <v>115.58</v>
      </c>
      <c r="DC1081">
        <v>0</v>
      </c>
      <c r="DD1081">
        <v>0</v>
      </c>
      <c r="DF1081">
        <v>45</v>
      </c>
      <c r="DG1081">
        <v>45</v>
      </c>
      <c r="DH1081">
        <v>103.39</v>
      </c>
      <c r="DI1081">
        <v>0</v>
      </c>
      <c r="DJ1081">
        <v>0</v>
      </c>
      <c r="DK1081">
        <v>0</v>
      </c>
      <c r="DL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36</v>
      </c>
      <c r="EK1081">
        <v>36</v>
      </c>
      <c r="EL1081">
        <v>0</v>
      </c>
      <c r="EM1081">
        <v>0</v>
      </c>
      <c r="EN1081">
        <v>0</v>
      </c>
      <c r="EO1081">
        <v>0</v>
      </c>
      <c r="EP1081">
        <v>9</v>
      </c>
      <c r="EQ1081">
        <v>9</v>
      </c>
      <c r="ER1081">
        <v>0</v>
      </c>
      <c r="ES1081">
        <v>0</v>
      </c>
      <c r="ET1081">
        <v>0</v>
      </c>
      <c r="EU1081">
        <v>0</v>
      </c>
      <c r="EV1081">
        <v>45</v>
      </c>
      <c r="EW1081">
        <v>45</v>
      </c>
      <c r="EX1081">
        <v>15</v>
      </c>
      <c r="EY1081">
        <v>0</v>
      </c>
      <c r="EZ1081">
        <v>0</v>
      </c>
      <c r="FA1081">
        <v>0</v>
      </c>
      <c r="FB1081">
        <v>0</v>
      </c>
      <c r="FC1081">
        <v>0</v>
      </c>
      <c r="FD1081">
        <v>0</v>
      </c>
      <c r="FE1081">
        <v>0</v>
      </c>
      <c r="FF1081">
        <v>0</v>
      </c>
      <c r="FG1081">
        <v>0</v>
      </c>
      <c r="FH1081">
        <v>0</v>
      </c>
    </row>
    <row r="1082" spans="1:164" x14ac:dyDescent="0.25">
      <c r="A1082" t="s">
        <v>1022</v>
      </c>
      <c r="B1082" t="s">
        <v>496</v>
      </c>
      <c r="C1082">
        <v>218</v>
      </c>
      <c r="D1082" t="s">
        <v>708</v>
      </c>
      <c r="E1082">
        <v>15</v>
      </c>
      <c r="F1082">
        <v>0</v>
      </c>
      <c r="G1082">
        <v>15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2</v>
      </c>
      <c r="AP1082">
        <v>0</v>
      </c>
      <c r="AQ1082">
        <v>2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17</v>
      </c>
      <c r="CI1082">
        <v>0</v>
      </c>
      <c r="CJ1082">
        <v>17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T1082">
        <v>7</v>
      </c>
      <c r="CU1082">
        <v>7</v>
      </c>
      <c r="CV1082">
        <v>75.67</v>
      </c>
      <c r="CW1082">
        <v>7</v>
      </c>
      <c r="CX1082">
        <v>7</v>
      </c>
      <c r="CY1082">
        <v>91.1</v>
      </c>
      <c r="CZ1082">
        <v>3</v>
      </c>
      <c r="DA1082">
        <v>3</v>
      </c>
      <c r="DB1082">
        <v>97.52</v>
      </c>
      <c r="DC1082">
        <v>0</v>
      </c>
      <c r="DD1082">
        <v>0</v>
      </c>
      <c r="DF1082">
        <v>17</v>
      </c>
      <c r="DG1082">
        <v>17</v>
      </c>
      <c r="DH1082">
        <v>85.88</v>
      </c>
      <c r="DI1082">
        <v>0</v>
      </c>
      <c r="DJ1082">
        <v>0</v>
      </c>
      <c r="DK1082">
        <v>0</v>
      </c>
      <c r="DL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  <c r="EF1082">
        <v>0</v>
      </c>
      <c r="EG1082">
        <v>0</v>
      </c>
      <c r="EH1082">
        <v>0</v>
      </c>
      <c r="EI1082">
        <v>0</v>
      </c>
      <c r="EJ1082">
        <v>0</v>
      </c>
      <c r="EK1082">
        <v>0</v>
      </c>
      <c r="EL1082">
        <v>14</v>
      </c>
      <c r="EM1082">
        <v>0</v>
      </c>
      <c r="EN1082">
        <v>0</v>
      </c>
      <c r="EO1082">
        <v>3</v>
      </c>
      <c r="EP1082">
        <v>0</v>
      </c>
      <c r="EQ1082">
        <v>17</v>
      </c>
      <c r="ER1082">
        <v>14</v>
      </c>
      <c r="ES1082">
        <v>0</v>
      </c>
      <c r="ET1082">
        <v>0</v>
      </c>
      <c r="EU1082">
        <v>3</v>
      </c>
      <c r="EV1082">
        <v>0</v>
      </c>
      <c r="EW1082">
        <v>17</v>
      </c>
      <c r="EX1082">
        <v>0</v>
      </c>
      <c r="EY1082">
        <v>0</v>
      </c>
      <c r="EZ1082">
        <v>0</v>
      </c>
      <c r="FA1082">
        <v>0</v>
      </c>
      <c r="FB1082">
        <v>0</v>
      </c>
      <c r="FC1082">
        <v>0</v>
      </c>
      <c r="FD1082">
        <v>0</v>
      </c>
      <c r="FE1082">
        <v>0</v>
      </c>
      <c r="FF1082">
        <v>0</v>
      </c>
      <c r="FG1082">
        <v>0</v>
      </c>
      <c r="FH1082">
        <v>0</v>
      </c>
    </row>
    <row r="1083" spans="1:164" x14ac:dyDescent="0.25">
      <c r="A1083" t="s">
        <v>1022</v>
      </c>
      <c r="B1083" t="s">
        <v>496</v>
      </c>
      <c r="C1083">
        <v>218</v>
      </c>
      <c r="D1083" t="s">
        <v>693</v>
      </c>
      <c r="E1083">
        <v>24</v>
      </c>
      <c r="F1083">
        <v>0</v>
      </c>
      <c r="G1083">
        <v>24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36</v>
      </c>
      <c r="AP1083">
        <v>0</v>
      </c>
      <c r="AQ1083">
        <v>36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60</v>
      </c>
      <c r="CI1083">
        <v>0</v>
      </c>
      <c r="CJ1083">
        <v>6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24</v>
      </c>
      <c r="CR1083">
        <v>24</v>
      </c>
      <c r="CS1083">
        <v>94.68</v>
      </c>
      <c r="CT1083">
        <v>27</v>
      </c>
      <c r="CU1083">
        <v>27</v>
      </c>
      <c r="CV1083">
        <v>93.71</v>
      </c>
      <c r="CW1083">
        <v>7</v>
      </c>
      <c r="CX1083">
        <v>7</v>
      </c>
      <c r="CY1083">
        <v>92</v>
      </c>
      <c r="CZ1083">
        <v>2</v>
      </c>
      <c r="DA1083">
        <v>2</v>
      </c>
      <c r="DB1083">
        <v>119.83</v>
      </c>
      <c r="DC1083">
        <v>0</v>
      </c>
      <c r="DD1083">
        <v>0</v>
      </c>
      <c r="DF1083">
        <v>60</v>
      </c>
      <c r="DG1083">
        <v>60</v>
      </c>
      <c r="DH1083">
        <v>94.77</v>
      </c>
      <c r="DI1083">
        <v>0</v>
      </c>
      <c r="DJ1083">
        <v>0</v>
      </c>
      <c r="DK1083">
        <v>0</v>
      </c>
      <c r="DL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1</v>
      </c>
      <c r="EG1083">
        <v>0</v>
      </c>
      <c r="EH1083">
        <v>0</v>
      </c>
      <c r="EI1083">
        <v>0</v>
      </c>
      <c r="EJ1083">
        <v>35</v>
      </c>
      <c r="EK1083">
        <v>36</v>
      </c>
      <c r="EL1083">
        <v>12</v>
      </c>
      <c r="EM1083">
        <v>0</v>
      </c>
      <c r="EN1083">
        <v>0</v>
      </c>
      <c r="EO1083">
        <v>0</v>
      </c>
      <c r="EP1083">
        <v>12</v>
      </c>
      <c r="EQ1083">
        <v>24</v>
      </c>
      <c r="ER1083">
        <v>13</v>
      </c>
      <c r="ES1083">
        <v>0</v>
      </c>
      <c r="ET1083">
        <v>0</v>
      </c>
      <c r="EU1083">
        <v>0</v>
      </c>
      <c r="EV1083">
        <v>47</v>
      </c>
      <c r="EW1083">
        <v>60</v>
      </c>
      <c r="EX1083">
        <v>14</v>
      </c>
      <c r="EY1083">
        <v>0</v>
      </c>
      <c r="EZ1083">
        <v>0</v>
      </c>
      <c r="FA1083">
        <v>0</v>
      </c>
      <c r="FB1083">
        <v>0</v>
      </c>
      <c r="FC1083">
        <v>0</v>
      </c>
      <c r="FD1083">
        <v>0</v>
      </c>
      <c r="FE1083">
        <v>0</v>
      </c>
      <c r="FF1083">
        <v>0</v>
      </c>
      <c r="FG1083">
        <v>1</v>
      </c>
      <c r="FH1083">
        <v>0</v>
      </c>
    </row>
    <row r="1084" spans="1:164" x14ac:dyDescent="0.25">
      <c r="A1084" t="s">
        <v>1022</v>
      </c>
      <c r="B1084" t="s">
        <v>487</v>
      </c>
      <c r="C1084">
        <v>224</v>
      </c>
      <c r="D1084" t="s">
        <v>689</v>
      </c>
      <c r="E1084">
        <v>138</v>
      </c>
      <c r="F1084">
        <v>0</v>
      </c>
      <c r="G1084">
        <v>138</v>
      </c>
      <c r="H1084">
        <v>1</v>
      </c>
      <c r="I1084">
        <v>0</v>
      </c>
      <c r="J1084">
        <v>1</v>
      </c>
      <c r="K1084">
        <v>2</v>
      </c>
      <c r="L1084">
        <v>0</v>
      </c>
      <c r="M1084">
        <v>2</v>
      </c>
      <c r="N1084">
        <v>80</v>
      </c>
      <c r="O1084">
        <v>0</v>
      </c>
      <c r="P1084">
        <v>8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4</v>
      </c>
      <c r="AG1084">
        <v>0</v>
      </c>
      <c r="AH1084">
        <v>4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206</v>
      </c>
      <c r="AP1084">
        <v>0</v>
      </c>
      <c r="AQ1084">
        <v>206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14</v>
      </c>
      <c r="BH1084">
        <v>0</v>
      </c>
      <c r="BI1084">
        <v>14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442</v>
      </c>
      <c r="CI1084">
        <v>0</v>
      </c>
      <c r="CJ1084">
        <v>442</v>
      </c>
      <c r="CK1084">
        <v>1</v>
      </c>
      <c r="CL1084">
        <v>0</v>
      </c>
      <c r="CM1084">
        <v>1</v>
      </c>
      <c r="CN1084">
        <v>2</v>
      </c>
      <c r="CO1084">
        <v>0</v>
      </c>
      <c r="CP1084">
        <v>2</v>
      </c>
      <c r="CQ1084">
        <v>1</v>
      </c>
      <c r="CR1084">
        <v>1</v>
      </c>
      <c r="CS1084">
        <v>84.74</v>
      </c>
      <c r="CT1084">
        <v>194</v>
      </c>
      <c r="CU1084">
        <v>178</v>
      </c>
      <c r="CV1084">
        <v>82.16</v>
      </c>
      <c r="CW1084">
        <v>182</v>
      </c>
      <c r="CX1084">
        <v>182</v>
      </c>
      <c r="CY1084">
        <v>85.74</v>
      </c>
      <c r="CZ1084">
        <v>32</v>
      </c>
      <c r="DA1084">
        <v>32</v>
      </c>
      <c r="DB1084">
        <v>102.6</v>
      </c>
      <c r="DC1084">
        <v>33</v>
      </c>
      <c r="DD1084">
        <v>33</v>
      </c>
      <c r="DE1084">
        <v>110.46</v>
      </c>
      <c r="DF1084">
        <v>442</v>
      </c>
      <c r="DG1084">
        <v>426</v>
      </c>
      <c r="DH1084">
        <v>87.42</v>
      </c>
      <c r="DI1084">
        <v>1</v>
      </c>
      <c r="DJ1084">
        <v>1</v>
      </c>
      <c r="DK1084">
        <v>2</v>
      </c>
      <c r="DL1084">
        <v>2</v>
      </c>
      <c r="DM1084">
        <v>83.5</v>
      </c>
      <c r="DN1084">
        <v>3</v>
      </c>
      <c r="DO1084">
        <v>0</v>
      </c>
      <c r="DP1084">
        <v>6</v>
      </c>
      <c r="DQ1084">
        <v>0</v>
      </c>
      <c r="DR1084">
        <v>1</v>
      </c>
      <c r="DS1084">
        <v>1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</v>
      </c>
      <c r="EG1084">
        <v>0</v>
      </c>
      <c r="EH1084">
        <v>0</v>
      </c>
      <c r="EI1084">
        <v>0</v>
      </c>
      <c r="EJ1084">
        <v>0</v>
      </c>
      <c r="EK1084">
        <v>0</v>
      </c>
      <c r="EL1084">
        <v>203</v>
      </c>
      <c r="EM1084">
        <v>0</v>
      </c>
      <c r="EN1084">
        <v>189</v>
      </c>
      <c r="EO1084">
        <v>40</v>
      </c>
      <c r="EP1084">
        <v>0</v>
      </c>
      <c r="EQ1084">
        <v>432</v>
      </c>
      <c r="ER1084">
        <v>206</v>
      </c>
      <c r="ES1084">
        <v>0</v>
      </c>
      <c r="ET1084">
        <v>195</v>
      </c>
      <c r="EU1084">
        <v>40</v>
      </c>
      <c r="EV1084">
        <v>1</v>
      </c>
      <c r="EW1084">
        <v>442</v>
      </c>
      <c r="EX1084">
        <v>0</v>
      </c>
      <c r="EY1084">
        <v>16</v>
      </c>
      <c r="EZ1084">
        <v>0</v>
      </c>
      <c r="FA1084">
        <v>0</v>
      </c>
      <c r="FB1084">
        <v>0</v>
      </c>
      <c r="FC1084">
        <v>0</v>
      </c>
      <c r="FD1084">
        <v>0</v>
      </c>
      <c r="FE1084">
        <v>0</v>
      </c>
      <c r="FF1084">
        <v>0</v>
      </c>
      <c r="FG1084">
        <v>10</v>
      </c>
      <c r="FH1084">
        <v>1</v>
      </c>
    </row>
    <row r="1085" spans="1:164" x14ac:dyDescent="0.25">
      <c r="A1085" t="s">
        <v>1022</v>
      </c>
      <c r="B1085" t="s">
        <v>487</v>
      </c>
      <c r="C1085">
        <v>224</v>
      </c>
      <c r="D1085" t="s">
        <v>690</v>
      </c>
      <c r="E1085">
        <v>173</v>
      </c>
      <c r="F1085">
        <v>0</v>
      </c>
      <c r="G1085">
        <v>173</v>
      </c>
      <c r="H1085">
        <v>1</v>
      </c>
      <c r="I1085">
        <v>0</v>
      </c>
      <c r="J1085">
        <v>1</v>
      </c>
      <c r="K1085">
        <v>10</v>
      </c>
      <c r="L1085">
        <v>0</v>
      </c>
      <c r="M1085">
        <v>10</v>
      </c>
      <c r="N1085">
        <v>257</v>
      </c>
      <c r="O1085">
        <v>0</v>
      </c>
      <c r="P1085">
        <v>257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4</v>
      </c>
      <c r="X1085">
        <v>0</v>
      </c>
      <c r="Y1085">
        <v>4</v>
      </c>
      <c r="Z1085">
        <v>1</v>
      </c>
      <c r="AA1085">
        <v>0</v>
      </c>
      <c r="AB1085">
        <v>1</v>
      </c>
      <c r="AC1085">
        <v>7</v>
      </c>
      <c r="AD1085">
        <v>0</v>
      </c>
      <c r="AE1085">
        <v>7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1</v>
      </c>
      <c r="AS1085">
        <v>0</v>
      </c>
      <c r="AT1085">
        <v>1</v>
      </c>
      <c r="AU1085">
        <v>2</v>
      </c>
      <c r="AV1085">
        <v>0</v>
      </c>
      <c r="AW1085">
        <v>2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24</v>
      </c>
      <c r="BH1085">
        <v>0</v>
      </c>
      <c r="BI1085">
        <v>24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169</v>
      </c>
      <c r="BQ1085">
        <v>0</v>
      </c>
      <c r="BR1085">
        <v>169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627</v>
      </c>
      <c r="CI1085">
        <v>0</v>
      </c>
      <c r="CJ1085">
        <v>627</v>
      </c>
      <c r="CK1085">
        <v>3</v>
      </c>
      <c r="CL1085">
        <v>0</v>
      </c>
      <c r="CM1085">
        <v>3</v>
      </c>
      <c r="CN1085">
        <v>19</v>
      </c>
      <c r="CO1085">
        <v>0</v>
      </c>
      <c r="CP1085">
        <v>19</v>
      </c>
      <c r="CQ1085">
        <v>13</v>
      </c>
      <c r="CR1085">
        <v>13</v>
      </c>
      <c r="CS1085">
        <v>86.26</v>
      </c>
      <c r="CT1085">
        <v>349</v>
      </c>
      <c r="CU1085">
        <v>349</v>
      </c>
      <c r="CV1085">
        <v>98.49</v>
      </c>
      <c r="CW1085">
        <v>160</v>
      </c>
      <c r="CX1085">
        <v>160</v>
      </c>
      <c r="CY1085">
        <v>87.77</v>
      </c>
      <c r="CZ1085">
        <v>86</v>
      </c>
      <c r="DA1085">
        <v>86</v>
      </c>
      <c r="DB1085">
        <v>103.47</v>
      </c>
      <c r="DC1085">
        <v>19</v>
      </c>
      <c r="DD1085">
        <v>19</v>
      </c>
      <c r="DE1085">
        <v>110.43</v>
      </c>
      <c r="DF1085">
        <v>627</v>
      </c>
      <c r="DG1085">
        <v>627</v>
      </c>
      <c r="DH1085">
        <v>96.55</v>
      </c>
      <c r="DI1085">
        <v>3</v>
      </c>
      <c r="DJ1085">
        <v>3</v>
      </c>
      <c r="DK1085">
        <v>19</v>
      </c>
      <c r="DL1085">
        <v>19</v>
      </c>
      <c r="DM1085">
        <v>124.81</v>
      </c>
      <c r="DN1085">
        <v>1</v>
      </c>
      <c r="DO1085">
        <v>0</v>
      </c>
      <c r="DP1085">
        <v>20</v>
      </c>
      <c r="DQ1085">
        <v>0</v>
      </c>
      <c r="DR1085">
        <v>0</v>
      </c>
      <c r="DS1085">
        <v>21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3</v>
      </c>
      <c r="EA1085">
        <v>0</v>
      </c>
      <c r="EB1085">
        <v>1</v>
      </c>
      <c r="EC1085">
        <v>0</v>
      </c>
      <c r="ED1085">
        <v>0</v>
      </c>
      <c r="EE1085">
        <v>4</v>
      </c>
      <c r="EF1085">
        <v>8</v>
      </c>
      <c r="EG1085">
        <v>0</v>
      </c>
      <c r="EH1085">
        <v>67</v>
      </c>
      <c r="EI1085">
        <v>0</v>
      </c>
      <c r="EJ1085">
        <v>1</v>
      </c>
      <c r="EK1085">
        <v>76</v>
      </c>
      <c r="EL1085">
        <v>179</v>
      </c>
      <c r="EM1085">
        <v>0</v>
      </c>
      <c r="EN1085">
        <v>335</v>
      </c>
      <c r="EO1085">
        <v>8</v>
      </c>
      <c r="EP1085">
        <v>4</v>
      </c>
      <c r="EQ1085">
        <v>526</v>
      </c>
      <c r="ER1085">
        <v>191</v>
      </c>
      <c r="ES1085">
        <v>0</v>
      </c>
      <c r="ET1085">
        <v>423</v>
      </c>
      <c r="EU1085">
        <v>8</v>
      </c>
      <c r="EV1085">
        <v>5</v>
      </c>
      <c r="EW1085">
        <v>627</v>
      </c>
      <c r="EX1085">
        <v>0</v>
      </c>
      <c r="EY1085">
        <v>0</v>
      </c>
      <c r="EZ1085">
        <v>0</v>
      </c>
      <c r="FA1085">
        <v>0</v>
      </c>
      <c r="FB1085">
        <v>0</v>
      </c>
      <c r="FC1085">
        <v>0</v>
      </c>
      <c r="FD1085">
        <v>0</v>
      </c>
      <c r="FE1085">
        <v>0</v>
      </c>
      <c r="FF1085">
        <v>0</v>
      </c>
      <c r="FG1085">
        <v>77</v>
      </c>
      <c r="FH1085">
        <v>9</v>
      </c>
    </row>
    <row r="1086" spans="1:164" x14ac:dyDescent="0.25">
      <c r="A1086" t="s">
        <v>1022</v>
      </c>
      <c r="B1086" t="s">
        <v>487</v>
      </c>
      <c r="C1086">
        <v>224</v>
      </c>
      <c r="D1086" t="s">
        <v>683</v>
      </c>
      <c r="E1086">
        <v>285</v>
      </c>
      <c r="F1086">
        <v>0</v>
      </c>
      <c r="G1086">
        <v>285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285</v>
      </c>
      <c r="CI1086">
        <v>0</v>
      </c>
      <c r="CJ1086">
        <v>285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3</v>
      </c>
      <c r="CR1086">
        <v>3</v>
      </c>
      <c r="CS1086">
        <v>55.89</v>
      </c>
      <c r="CT1086">
        <v>46</v>
      </c>
      <c r="CU1086">
        <v>46</v>
      </c>
      <c r="CV1086">
        <v>68.52</v>
      </c>
      <c r="CW1086">
        <v>168</v>
      </c>
      <c r="CX1086">
        <v>168</v>
      </c>
      <c r="CY1086">
        <v>84.02</v>
      </c>
      <c r="CZ1086">
        <v>67</v>
      </c>
      <c r="DA1086">
        <v>67</v>
      </c>
      <c r="DB1086">
        <v>97.89</v>
      </c>
      <c r="DC1086">
        <v>1</v>
      </c>
      <c r="DD1086">
        <v>1</v>
      </c>
      <c r="DE1086">
        <v>111.19</v>
      </c>
      <c r="DF1086">
        <v>285</v>
      </c>
      <c r="DG1086">
        <v>285</v>
      </c>
      <c r="DH1086">
        <v>84.58</v>
      </c>
      <c r="DI1086">
        <v>0</v>
      </c>
      <c r="DJ1086">
        <v>0</v>
      </c>
      <c r="DK1086">
        <v>0</v>
      </c>
      <c r="DL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76</v>
      </c>
      <c r="EA1086">
        <v>0</v>
      </c>
      <c r="EB1086">
        <v>85</v>
      </c>
      <c r="EC1086">
        <v>0</v>
      </c>
      <c r="ED1086">
        <v>0</v>
      </c>
      <c r="EE1086">
        <v>161</v>
      </c>
      <c r="EF1086">
        <v>46</v>
      </c>
      <c r="EG1086">
        <v>0</v>
      </c>
      <c r="EH1086">
        <v>77</v>
      </c>
      <c r="EI1086">
        <v>0</v>
      </c>
      <c r="EJ1086">
        <v>0</v>
      </c>
      <c r="EK1086">
        <v>123</v>
      </c>
      <c r="EL1086">
        <v>0</v>
      </c>
      <c r="EM1086">
        <v>0</v>
      </c>
      <c r="EN1086">
        <v>1</v>
      </c>
      <c r="EO1086">
        <v>0</v>
      </c>
      <c r="EP1086">
        <v>0</v>
      </c>
      <c r="EQ1086">
        <v>1</v>
      </c>
      <c r="ER1086">
        <v>122</v>
      </c>
      <c r="ES1086">
        <v>0</v>
      </c>
      <c r="ET1086">
        <v>163</v>
      </c>
      <c r="EU1086">
        <v>0</v>
      </c>
      <c r="EV1086">
        <v>0</v>
      </c>
      <c r="EW1086">
        <v>285</v>
      </c>
      <c r="EX1086">
        <v>0</v>
      </c>
      <c r="EY1086">
        <v>0</v>
      </c>
      <c r="EZ1086">
        <v>0</v>
      </c>
      <c r="FA1086">
        <v>0</v>
      </c>
      <c r="FB1086">
        <v>0</v>
      </c>
      <c r="FC1086">
        <v>0</v>
      </c>
      <c r="FD1086">
        <v>0</v>
      </c>
      <c r="FE1086">
        <v>0</v>
      </c>
      <c r="FF1086">
        <v>0</v>
      </c>
      <c r="FG1086">
        <v>0</v>
      </c>
      <c r="FH1086">
        <v>98</v>
      </c>
    </row>
    <row r="1087" spans="1:164" x14ac:dyDescent="0.25">
      <c r="A1087" t="s">
        <v>1022</v>
      </c>
      <c r="B1087" t="s">
        <v>487</v>
      </c>
      <c r="C1087">
        <v>224</v>
      </c>
      <c r="D1087" t="s">
        <v>703</v>
      </c>
      <c r="E1087">
        <v>19</v>
      </c>
      <c r="F1087">
        <v>0</v>
      </c>
      <c r="G1087">
        <v>19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73</v>
      </c>
      <c r="O1087">
        <v>0</v>
      </c>
      <c r="P1087">
        <v>73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1</v>
      </c>
      <c r="AA1087">
        <v>0</v>
      </c>
      <c r="AB1087">
        <v>1</v>
      </c>
      <c r="AC1087">
        <v>11</v>
      </c>
      <c r="AD1087">
        <v>0</v>
      </c>
      <c r="AE1087">
        <v>11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49</v>
      </c>
      <c r="AP1087">
        <v>0</v>
      </c>
      <c r="AQ1087">
        <v>49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141</v>
      </c>
      <c r="CI1087">
        <v>0</v>
      </c>
      <c r="CJ1087">
        <v>141</v>
      </c>
      <c r="CK1087">
        <v>1</v>
      </c>
      <c r="CL1087">
        <v>0</v>
      </c>
      <c r="CM1087">
        <v>1</v>
      </c>
      <c r="CN1087">
        <v>11</v>
      </c>
      <c r="CO1087">
        <v>0</v>
      </c>
      <c r="CP1087">
        <v>11</v>
      </c>
      <c r="CQ1087">
        <v>11</v>
      </c>
      <c r="CR1087">
        <v>11</v>
      </c>
      <c r="CS1087">
        <v>97.36</v>
      </c>
      <c r="CT1087">
        <v>93</v>
      </c>
      <c r="CU1087">
        <v>93</v>
      </c>
      <c r="CV1087">
        <v>93.69</v>
      </c>
      <c r="CW1087">
        <v>32</v>
      </c>
      <c r="CX1087">
        <v>32</v>
      </c>
      <c r="CY1087">
        <v>83.91</v>
      </c>
      <c r="CZ1087">
        <v>4</v>
      </c>
      <c r="DA1087">
        <v>4</v>
      </c>
      <c r="DB1087">
        <v>100.87</v>
      </c>
      <c r="DC1087">
        <v>1</v>
      </c>
      <c r="DD1087">
        <v>1</v>
      </c>
      <c r="DE1087">
        <v>86.44</v>
      </c>
      <c r="DF1087">
        <v>141</v>
      </c>
      <c r="DG1087">
        <v>141</v>
      </c>
      <c r="DH1087">
        <v>91.91</v>
      </c>
      <c r="DI1087">
        <v>1</v>
      </c>
      <c r="DJ1087">
        <v>0</v>
      </c>
      <c r="DK1087">
        <v>11</v>
      </c>
      <c r="DL1087">
        <v>0</v>
      </c>
      <c r="DN1087">
        <v>0</v>
      </c>
      <c r="DO1087">
        <v>0</v>
      </c>
      <c r="DP1087">
        <v>8</v>
      </c>
      <c r="DQ1087">
        <v>0</v>
      </c>
      <c r="DR1087">
        <v>0</v>
      </c>
      <c r="DS1087">
        <v>8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0</v>
      </c>
      <c r="EL1087">
        <v>32</v>
      </c>
      <c r="EM1087">
        <v>0</v>
      </c>
      <c r="EN1087">
        <v>101</v>
      </c>
      <c r="EO1087">
        <v>0</v>
      </c>
      <c r="EP1087">
        <v>0</v>
      </c>
      <c r="EQ1087">
        <v>133</v>
      </c>
      <c r="ER1087">
        <v>32</v>
      </c>
      <c r="ES1087">
        <v>0</v>
      </c>
      <c r="ET1087">
        <v>109</v>
      </c>
      <c r="EU1087">
        <v>0</v>
      </c>
      <c r="EV1087">
        <v>0</v>
      </c>
      <c r="EW1087">
        <v>141</v>
      </c>
      <c r="EX1087">
        <v>0</v>
      </c>
      <c r="EY1087">
        <v>0</v>
      </c>
      <c r="EZ1087">
        <v>0</v>
      </c>
      <c r="FA1087">
        <v>0</v>
      </c>
      <c r="FB1087">
        <v>1</v>
      </c>
      <c r="FC1087">
        <v>0</v>
      </c>
      <c r="FD1087">
        <v>0</v>
      </c>
      <c r="FE1087">
        <v>11</v>
      </c>
      <c r="FF1087">
        <v>0</v>
      </c>
      <c r="FG1087">
        <v>16</v>
      </c>
      <c r="FH1087">
        <v>0</v>
      </c>
    </row>
    <row r="1088" spans="1:164" x14ac:dyDescent="0.25">
      <c r="A1088" t="s">
        <v>1022</v>
      </c>
      <c r="B1088" t="s">
        <v>487</v>
      </c>
      <c r="C1088">
        <v>224</v>
      </c>
      <c r="D1088" t="s">
        <v>692</v>
      </c>
      <c r="E1088">
        <v>78</v>
      </c>
      <c r="F1088">
        <v>0</v>
      </c>
      <c r="G1088">
        <v>78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24</v>
      </c>
      <c r="BQ1088">
        <v>0</v>
      </c>
      <c r="BR1088">
        <v>24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102</v>
      </c>
      <c r="CI1088">
        <v>0</v>
      </c>
      <c r="CJ1088">
        <v>102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T1088">
        <v>28</v>
      </c>
      <c r="CU1088">
        <v>28</v>
      </c>
      <c r="CV1088">
        <v>81.069999999999993</v>
      </c>
      <c r="CW1088">
        <v>65</v>
      </c>
      <c r="CX1088">
        <v>65</v>
      </c>
      <c r="CY1088">
        <v>92.27</v>
      </c>
      <c r="CZ1088">
        <v>9</v>
      </c>
      <c r="DA1088">
        <v>9</v>
      </c>
      <c r="DB1088">
        <v>98.27</v>
      </c>
      <c r="DC1088">
        <v>0</v>
      </c>
      <c r="DD1088">
        <v>0</v>
      </c>
      <c r="DF1088">
        <v>102</v>
      </c>
      <c r="DG1088">
        <v>102</v>
      </c>
      <c r="DH1088">
        <v>89.72</v>
      </c>
      <c r="DI1088">
        <v>0</v>
      </c>
      <c r="DJ1088">
        <v>0</v>
      </c>
      <c r="DK1088">
        <v>0</v>
      </c>
      <c r="DL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  <c r="EF1088">
        <v>0</v>
      </c>
      <c r="EG1088">
        <v>0</v>
      </c>
      <c r="EH1088">
        <v>0</v>
      </c>
      <c r="EI1088">
        <v>0</v>
      </c>
      <c r="EJ1088">
        <v>0</v>
      </c>
      <c r="EK1088">
        <v>0</v>
      </c>
      <c r="EL1088">
        <v>26</v>
      </c>
      <c r="EM1088">
        <v>0</v>
      </c>
      <c r="EN1088">
        <v>58</v>
      </c>
      <c r="EO1088">
        <v>18</v>
      </c>
      <c r="EP1088">
        <v>0</v>
      </c>
      <c r="EQ1088">
        <v>102</v>
      </c>
      <c r="ER1088">
        <v>26</v>
      </c>
      <c r="ES1088">
        <v>0</v>
      </c>
      <c r="ET1088">
        <v>58</v>
      </c>
      <c r="EU1088">
        <v>18</v>
      </c>
      <c r="EV1088">
        <v>0</v>
      </c>
      <c r="EW1088">
        <v>102</v>
      </c>
      <c r="EX1088">
        <v>0</v>
      </c>
      <c r="EY1088">
        <v>0</v>
      </c>
      <c r="EZ1088">
        <v>0</v>
      </c>
      <c r="FA1088">
        <v>0</v>
      </c>
      <c r="FB1088">
        <v>0</v>
      </c>
      <c r="FC1088">
        <v>0</v>
      </c>
      <c r="FD1088">
        <v>0</v>
      </c>
      <c r="FE1088">
        <v>0</v>
      </c>
      <c r="FF1088">
        <v>0</v>
      </c>
      <c r="FG1088">
        <v>0</v>
      </c>
      <c r="FH1088">
        <v>0</v>
      </c>
    </row>
    <row r="1089" spans="1:164" x14ac:dyDescent="0.25">
      <c r="A1089" t="s">
        <v>1022</v>
      </c>
      <c r="B1089" t="s">
        <v>487</v>
      </c>
      <c r="C1089">
        <v>224</v>
      </c>
      <c r="D1089" t="s">
        <v>687</v>
      </c>
      <c r="E1089">
        <v>47</v>
      </c>
      <c r="F1089">
        <v>0</v>
      </c>
      <c r="G1089">
        <v>47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47</v>
      </c>
      <c r="CI1089">
        <v>0</v>
      </c>
      <c r="CJ1089">
        <v>47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T1089">
        <v>0</v>
      </c>
      <c r="CU1089">
        <v>0</v>
      </c>
      <c r="CW1089">
        <v>4</v>
      </c>
      <c r="CX1089">
        <v>4</v>
      </c>
      <c r="CY1089">
        <v>89.36</v>
      </c>
      <c r="CZ1089">
        <v>43</v>
      </c>
      <c r="DA1089">
        <v>43</v>
      </c>
      <c r="DB1089">
        <v>98.95</v>
      </c>
      <c r="DC1089">
        <v>0</v>
      </c>
      <c r="DD1089">
        <v>0</v>
      </c>
      <c r="DF1089">
        <v>47</v>
      </c>
      <c r="DG1089">
        <v>47</v>
      </c>
      <c r="DH1089">
        <v>98.13</v>
      </c>
      <c r="DI1089">
        <v>0</v>
      </c>
      <c r="DJ1089">
        <v>0</v>
      </c>
      <c r="DK1089">
        <v>0</v>
      </c>
      <c r="DL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2</v>
      </c>
      <c r="DX1089">
        <v>0</v>
      </c>
      <c r="DY1089">
        <v>2</v>
      </c>
      <c r="DZ1089">
        <v>41</v>
      </c>
      <c r="EA1089">
        <v>0</v>
      </c>
      <c r="EB1089">
        <v>0</v>
      </c>
      <c r="EC1089">
        <v>1</v>
      </c>
      <c r="ED1089">
        <v>0</v>
      </c>
      <c r="EE1089">
        <v>42</v>
      </c>
      <c r="EF1089">
        <v>2</v>
      </c>
      <c r="EG1089">
        <v>0</v>
      </c>
      <c r="EH1089">
        <v>0</v>
      </c>
      <c r="EI1089">
        <v>0</v>
      </c>
      <c r="EJ1089">
        <v>0</v>
      </c>
      <c r="EK1089">
        <v>2</v>
      </c>
      <c r="EL1089">
        <v>1</v>
      </c>
      <c r="EM1089">
        <v>0</v>
      </c>
      <c r="EN1089">
        <v>0</v>
      </c>
      <c r="EO1089">
        <v>0</v>
      </c>
      <c r="EP1089">
        <v>0</v>
      </c>
      <c r="EQ1089">
        <v>1</v>
      </c>
      <c r="ER1089">
        <v>44</v>
      </c>
      <c r="ES1089">
        <v>0</v>
      </c>
      <c r="ET1089">
        <v>0</v>
      </c>
      <c r="EU1089">
        <v>3</v>
      </c>
      <c r="EV1089">
        <v>0</v>
      </c>
      <c r="EW1089">
        <v>47</v>
      </c>
      <c r="EX1089">
        <v>0</v>
      </c>
      <c r="EY1089">
        <v>0</v>
      </c>
      <c r="EZ1089">
        <v>0</v>
      </c>
      <c r="FA1089">
        <v>0</v>
      </c>
      <c r="FB1089">
        <v>0</v>
      </c>
      <c r="FC1089">
        <v>0</v>
      </c>
      <c r="FD1089">
        <v>0</v>
      </c>
      <c r="FE1089">
        <v>0</v>
      </c>
      <c r="FF1089">
        <v>0</v>
      </c>
      <c r="FG1089">
        <v>0</v>
      </c>
      <c r="FH1089">
        <v>0</v>
      </c>
    </row>
    <row r="1090" spans="1:164" x14ac:dyDescent="0.25">
      <c r="A1090" t="s">
        <v>1022</v>
      </c>
      <c r="B1090" t="s">
        <v>487</v>
      </c>
      <c r="C1090">
        <v>224</v>
      </c>
      <c r="D1090" t="s">
        <v>691</v>
      </c>
      <c r="E1090">
        <v>1836</v>
      </c>
      <c r="F1090">
        <v>0</v>
      </c>
      <c r="G1090">
        <v>1836</v>
      </c>
      <c r="H1090">
        <v>11</v>
      </c>
      <c r="I1090">
        <v>0</v>
      </c>
      <c r="J1090">
        <v>11</v>
      </c>
      <c r="K1090">
        <v>40</v>
      </c>
      <c r="L1090">
        <v>0</v>
      </c>
      <c r="M1090">
        <v>40</v>
      </c>
      <c r="N1090">
        <v>211</v>
      </c>
      <c r="O1090">
        <v>0</v>
      </c>
      <c r="P1090">
        <v>211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29</v>
      </c>
      <c r="X1090">
        <v>0</v>
      </c>
      <c r="Y1090">
        <v>29</v>
      </c>
      <c r="Z1090">
        <v>1</v>
      </c>
      <c r="AA1090">
        <v>0</v>
      </c>
      <c r="AB1090">
        <v>1</v>
      </c>
      <c r="AC1090">
        <v>10</v>
      </c>
      <c r="AD1090">
        <v>0</v>
      </c>
      <c r="AE1090">
        <v>10</v>
      </c>
      <c r="AF1090">
        <v>4</v>
      </c>
      <c r="AG1090">
        <v>0</v>
      </c>
      <c r="AH1090">
        <v>4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214</v>
      </c>
      <c r="AP1090">
        <v>0</v>
      </c>
      <c r="AQ1090">
        <v>214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25</v>
      </c>
      <c r="BH1090">
        <v>0</v>
      </c>
      <c r="BI1090">
        <v>25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2319</v>
      </c>
      <c r="CI1090">
        <v>0</v>
      </c>
      <c r="CJ1090">
        <v>2319</v>
      </c>
      <c r="CK1090">
        <v>12</v>
      </c>
      <c r="CL1090">
        <v>0</v>
      </c>
      <c r="CM1090">
        <v>12</v>
      </c>
      <c r="CN1090">
        <v>50</v>
      </c>
      <c r="CO1090">
        <v>0</v>
      </c>
      <c r="CP1090">
        <v>50</v>
      </c>
      <c r="CQ1090">
        <v>1</v>
      </c>
      <c r="CR1090">
        <v>1</v>
      </c>
      <c r="CS1090">
        <v>44.36</v>
      </c>
      <c r="CT1090">
        <v>834</v>
      </c>
      <c r="CU1090">
        <v>834</v>
      </c>
      <c r="CV1090">
        <v>84.94</v>
      </c>
      <c r="CW1090">
        <v>1036</v>
      </c>
      <c r="CX1090">
        <v>1036</v>
      </c>
      <c r="CY1090">
        <v>83.04</v>
      </c>
      <c r="CZ1090">
        <v>369</v>
      </c>
      <c r="DA1090">
        <v>369</v>
      </c>
      <c r="DB1090">
        <v>90.37</v>
      </c>
      <c r="DC1090">
        <v>79</v>
      </c>
      <c r="DD1090">
        <v>79</v>
      </c>
      <c r="DE1090">
        <v>99.79</v>
      </c>
      <c r="DF1090">
        <v>2319</v>
      </c>
      <c r="DG1090">
        <v>2319</v>
      </c>
      <c r="DH1090">
        <v>85.44</v>
      </c>
      <c r="DI1090">
        <v>12</v>
      </c>
      <c r="DJ1090">
        <v>11</v>
      </c>
      <c r="DK1090">
        <v>50</v>
      </c>
      <c r="DL1090">
        <v>41</v>
      </c>
      <c r="DM1090">
        <v>117.65</v>
      </c>
      <c r="DN1090">
        <v>15</v>
      </c>
      <c r="DO1090">
        <v>0</v>
      </c>
      <c r="DP1090">
        <v>115</v>
      </c>
      <c r="DQ1090">
        <v>2</v>
      </c>
      <c r="DR1090">
        <v>1</v>
      </c>
      <c r="DS1090">
        <v>133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84</v>
      </c>
      <c r="EA1090">
        <v>0</v>
      </c>
      <c r="EB1090">
        <v>68</v>
      </c>
      <c r="EC1090">
        <v>3</v>
      </c>
      <c r="ED1090">
        <v>0</v>
      </c>
      <c r="EE1090">
        <v>155</v>
      </c>
      <c r="EF1090">
        <v>6</v>
      </c>
      <c r="EG1090">
        <v>0</v>
      </c>
      <c r="EH1090">
        <v>0</v>
      </c>
      <c r="EI1090">
        <v>0</v>
      </c>
      <c r="EJ1090">
        <v>0</v>
      </c>
      <c r="EK1090">
        <v>6</v>
      </c>
      <c r="EL1090">
        <v>905</v>
      </c>
      <c r="EM1090">
        <v>0</v>
      </c>
      <c r="EN1090">
        <v>1040</v>
      </c>
      <c r="EO1090">
        <v>74</v>
      </c>
      <c r="EP1090">
        <v>6</v>
      </c>
      <c r="EQ1090">
        <v>2025</v>
      </c>
      <c r="ER1090">
        <v>1010</v>
      </c>
      <c r="ES1090">
        <v>0</v>
      </c>
      <c r="ET1090">
        <v>1223</v>
      </c>
      <c r="EU1090">
        <v>79</v>
      </c>
      <c r="EV1090">
        <v>7</v>
      </c>
      <c r="EW1090">
        <v>2319</v>
      </c>
      <c r="EX1090">
        <v>0</v>
      </c>
      <c r="EY1090">
        <v>0</v>
      </c>
      <c r="EZ1090">
        <v>0</v>
      </c>
      <c r="FA1090">
        <v>0</v>
      </c>
      <c r="FB1090">
        <v>0</v>
      </c>
      <c r="FC1090">
        <v>0</v>
      </c>
      <c r="FD1090">
        <v>0</v>
      </c>
      <c r="FE1090">
        <v>0</v>
      </c>
      <c r="FF1090">
        <v>0</v>
      </c>
      <c r="FG1090">
        <v>286</v>
      </c>
      <c r="FH1090">
        <v>6</v>
      </c>
    </row>
    <row r="1091" spans="1:164" x14ac:dyDescent="0.25">
      <c r="A1091" t="s">
        <v>1022</v>
      </c>
      <c r="B1091" t="s">
        <v>487</v>
      </c>
      <c r="C1091">
        <v>224</v>
      </c>
      <c r="D1091" t="s">
        <v>708</v>
      </c>
      <c r="E1091">
        <v>640</v>
      </c>
      <c r="F1091">
        <v>0</v>
      </c>
      <c r="G1091">
        <v>64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2</v>
      </c>
      <c r="BH1091">
        <v>0</v>
      </c>
      <c r="BI1091">
        <v>2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642</v>
      </c>
      <c r="CI1091">
        <v>0</v>
      </c>
      <c r="CJ1091">
        <v>642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T1091">
        <v>89</v>
      </c>
      <c r="CU1091">
        <v>87</v>
      </c>
      <c r="CV1091">
        <v>71.53</v>
      </c>
      <c r="CW1091">
        <v>364</v>
      </c>
      <c r="CX1091">
        <v>351</v>
      </c>
      <c r="CY1091">
        <v>80.98</v>
      </c>
      <c r="CZ1091">
        <v>181</v>
      </c>
      <c r="DA1091">
        <v>172</v>
      </c>
      <c r="DB1091">
        <v>90.36</v>
      </c>
      <c r="DC1091">
        <v>8</v>
      </c>
      <c r="DD1091">
        <v>8</v>
      </c>
      <c r="DE1091">
        <v>112.52</v>
      </c>
      <c r="DF1091">
        <v>642</v>
      </c>
      <c r="DG1091">
        <v>618</v>
      </c>
      <c r="DH1091">
        <v>82.67</v>
      </c>
      <c r="DI1091">
        <v>0</v>
      </c>
      <c r="DJ1091">
        <v>0</v>
      </c>
      <c r="DK1091">
        <v>0</v>
      </c>
      <c r="DL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88</v>
      </c>
      <c r="EA1091">
        <v>0</v>
      </c>
      <c r="EB1091">
        <v>414</v>
      </c>
      <c r="EC1091">
        <v>35</v>
      </c>
      <c r="ED1091">
        <v>15</v>
      </c>
      <c r="EE1091">
        <v>552</v>
      </c>
      <c r="EF1091">
        <v>0</v>
      </c>
      <c r="EG1091">
        <v>0</v>
      </c>
      <c r="EH1091">
        <v>0</v>
      </c>
      <c r="EI1091">
        <v>0</v>
      </c>
      <c r="EJ1091">
        <v>0</v>
      </c>
      <c r="EK1091">
        <v>0</v>
      </c>
      <c r="EL1091">
        <v>31</v>
      </c>
      <c r="EM1091">
        <v>0</v>
      </c>
      <c r="EN1091">
        <v>41</v>
      </c>
      <c r="EO1091">
        <v>18</v>
      </c>
      <c r="EP1091">
        <v>0</v>
      </c>
      <c r="EQ1091">
        <v>90</v>
      </c>
      <c r="ER1091">
        <v>119</v>
      </c>
      <c r="ES1091">
        <v>0</v>
      </c>
      <c r="ET1091">
        <v>455</v>
      </c>
      <c r="EU1091">
        <v>53</v>
      </c>
      <c r="EV1091">
        <v>15</v>
      </c>
      <c r="EW1091">
        <v>642</v>
      </c>
      <c r="EX1091">
        <v>0</v>
      </c>
      <c r="EY1091">
        <v>24</v>
      </c>
      <c r="EZ1091">
        <v>0</v>
      </c>
      <c r="FA1091">
        <v>0</v>
      </c>
      <c r="FB1091">
        <v>0</v>
      </c>
      <c r="FC1091">
        <v>0</v>
      </c>
      <c r="FD1091">
        <v>0</v>
      </c>
      <c r="FE1091">
        <v>0</v>
      </c>
      <c r="FF1091">
        <v>0</v>
      </c>
      <c r="FG1091">
        <v>0</v>
      </c>
      <c r="FH1091">
        <v>1</v>
      </c>
    </row>
    <row r="1092" spans="1:164" x14ac:dyDescent="0.25">
      <c r="A1092" t="s">
        <v>1022</v>
      </c>
      <c r="B1092" t="s">
        <v>485</v>
      </c>
      <c r="C1092">
        <v>80</v>
      </c>
      <c r="D1092" t="s">
        <v>695</v>
      </c>
      <c r="E1092">
        <v>768</v>
      </c>
      <c r="F1092">
        <v>0</v>
      </c>
      <c r="G1092">
        <v>768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31</v>
      </c>
      <c r="AY1092">
        <v>0</v>
      </c>
      <c r="AZ1092">
        <v>31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26</v>
      </c>
      <c r="BH1092">
        <v>0</v>
      </c>
      <c r="BI1092">
        <v>26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825</v>
      </c>
      <c r="CI1092">
        <v>0</v>
      </c>
      <c r="CJ1092">
        <v>825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42</v>
      </c>
      <c r="CR1092">
        <v>42</v>
      </c>
      <c r="CS1092">
        <v>53.76</v>
      </c>
      <c r="CT1092">
        <v>149</v>
      </c>
      <c r="CU1092">
        <v>149</v>
      </c>
      <c r="CV1092">
        <v>69.14</v>
      </c>
      <c r="CW1092">
        <v>372</v>
      </c>
      <c r="CX1092">
        <v>368</v>
      </c>
      <c r="CY1092">
        <v>75.260000000000005</v>
      </c>
      <c r="CZ1092">
        <v>205</v>
      </c>
      <c r="DA1092">
        <v>205</v>
      </c>
      <c r="DB1092">
        <v>82.02</v>
      </c>
      <c r="DC1092">
        <v>57</v>
      </c>
      <c r="DD1092">
        <v>57</v>
      </c>
      <c r="DE1092">
        <v>98.03</v>
      </c>
      <c r="DF1092">
        <v>825</v>
      </c>
      <c r="DG1092">
        <v>821</v>
      </c>
      <c r="DH1092">
        <v>76.319999999999993</v>
      </c>
      <c r="DI1092">
        <v>0</v>
      </c>
      <c r="DJ1092">
        <v>0</v>
      </c>
      <c r="DK1092">
        <v>0</v>
      </c>
      <c r="DL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67</v>
      </c>
      <c r="EA1092">
        <v>0</v>
      </c>
      <c r="EB1092">
        <v>523</v>
      </c>
      <c r="EC1092">
        <v>0</v>
      </c>
      <c r="ED1092">
        <v>39</v>
      </c>
      <c r="EE1092">
        <v>629</v>
      </c>
      <c r="EF1092">
        <v>0</v>
      </c>
      <c r="EG1092">
        <v>0</v>
      </c>
      <c r="EH1092">
        <v>0</v>
      </c>
      <c r="EI1092">
        <v>0</v>
      </c>
      <c r="EJ1092">
        <v>0</v>
      </c>
      <c r="EK1092">
        <v>0</v>
      </c>
      <c r="EL1092">
        <v>113</v>
      </c>
      <c r="EM1092">
        <v>0</v>
      </c>
      <c r="EN1092">
        <v>24</v>
      </c>
      <c r="EO1092">
        <v>52</v>
      </c>
      <c r="EP1092">
        <v>7</v>
      </c>
      <c r="EQ1092">
        <v>196</v>
      </c>
      <c r="ER1092">
        <v>180</v>
      </c>
      <c r="ES1092">
        <v>0</v>
      </c>
      <c r="ET1092">
        <v>547</v>
      </c>
      <c r="EU1092">
        <v>52</v>
      </c>
      <c r="EV1092">
        <v>46</v>
      </c>
      <c r="EW1092">
        <v>825</v>
      </c>
      <c r="EX1092">
        <v>0</v>
      </c>
      <c r="EY1092">
        <v>4</v>
      </c>
      <c r="EZ1092">
        <v>0</v>
      </c>
      <c r="FA1092">
        <v>0</v>
      </c>
      <c r="FB1092">
        <v>0</v>
      </c>
      <c r="FC1092">
        <v>0</v>
      </c>
      <c r="FD1092">
        <v>0</v>
      </c>
      <c r="FE1092">
        <v>0</v>
      </c>
      <c r="FF1092">
        <v>0</v>
      </c>
      <c r="FG1092">
        <v>16</v>
      </c>
      <c r="FH1092">
        <v>3</v>
      </c>
    </row>
    <row r="1093" spans="1:164" x14ac:dyDescent="0.25">
      <c r="A1093" t="s">
        <v>1022</v>
      </c>
      <c r="B1093" t="s">
        <v>483</v>
      </c>
      <c r="C1093">
        <v>84</v>
      </c>
      <c r="D1093" t="s">
        <v>695</v>
      </c>
      <c r="E1093">
        <v>950</v>
      </c>
      <c r="F1093">
        <v>30</v>
      </c>
      <c r="G1093">
        <v>98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5</v>
      </c>
      <c r="AB1093">
        <v>5</v>
      </c>
      <c r="AC1093">
        <v>0</v>
      </c>
      <c r="AD1093">
        <v>48</v>
      </c>
      <c r="AE1093">
        <v>48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33</v>
      </c>
      <c r="BH1093">
        <v>0</v>
      </c>
      <c r="BI1093">
        <v>33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983</v>
      </c>
      <c r="CI1093">
        <v>30</v>
      </c>
      <c r="CJ1093">
        <v>1013</v>
      </c>
      <c r="CK1093">
        <v>0</v>
      </c>
      <c r="CL1093">
        <v>5</v>
      </c>
      <c r="CM1093">
        <v>5</v>
      </c>
      <c r="CN1093">
        <v>0</v>
      </c>
      <c r="CO1093">
        <v>48</v>
      </c>
      <c r="CP1093">
        <v>48</v>
      </c>
      <c r="CQ1093">
        <v>0</v>
      </c>
      <c r="CR1093">
        <v>0</v>
      </c>
      <c r="CT1093">
        <v>101</v>
      </c>
      <c r="CU1093">
        <v>99</v>
      </c>
      <c r="CV1093">
        <v>77.05</v>
      </c>
      <c r="CW1093">
        <v>642</v>
      </c>
      <c r="CX1093">
        <v>619</v>
      </c>
      <c r="CY1093">
        <v>79.52</v>
      </c>
      <c r="CZ1093">
        <v>162</v>
      </c>
      <c r="DA1093">
        <v>157</v>
      </c>
      <c r="DB1093">
        <v>90.98</v>
      </c>
      <c r="DC1093">
        <v>108</v>
      </c>
      <c r="DD1093">
        <v>108</v>
      </c>
      <c r="DE1093">
        <v>100.87</v>
      </c>
      <c r="DF1093">
        <v>1013</v>
      </c>
      <c r="DG1093">
        <v>983</v>
      </c>
      <c r="DH1093">
        <v>83.45</v>
      </c>
      <c r="DI1093">
        <v>5</v>
      </c>
      <c r="DJ1093">
        <v>0</v>
      </c>
      <c r="DK1093">
        <v>48</v>
      </c>
      <c r="DL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75</v>
      </c>
      <c r="EA1093">
        <v>0</v>
      </c>
      <c r="EB1093">
        <v>696</v>
      </c>
      <c r="EC1093">
        <v>0</v>
      </c>
      <c r="ED1093">
        <v>0</v>
      </c>
      <c r="EE1093">
        <v>771</v>
      </c>
      <c r="EF1093">
        <v>0</v>
      </c>
      <c r="EG1093">
        <v>0</v>
      </c>
      <c r="EH1093">
        <v>0</v>
      </c>
      <c r="EI1093">
        <v>0</v>
      </c>
      <c r="EJ1093">
        <v>0</v>
      </c>
      <c r="EK1093">
        <v>0</v>
      </c>
      <c r="EL1093">
        <v>120</v>
      </c>
      <c r="EM1093">
        <v>0</v>
      </c>
      <c r="EN1093">
        <v>64</v>
      </c>
      <c r="EO1093">
        <v>58</v>
      </c>
      <c r="EP1093">
        <v>0</v>
      </c>
      <c r="EQ1093">
        <v>242</v>
      </c>
      <c r="ER1093">
        <v>195</v>
      </c>
      <c r="ES1093">
        <v>0</v>
      </c>
      <c r="ET1093">
        <v>760</v>
      </c>
      <c r="EU1093">
        <v>58</v>
      </c>
      <c r="EV1093">
        <v>0</v>
      </c>
      <c r="EW1093">
        <v>1013</v>
      </c>
      <c r="EX1093">
        <v>0</v>
      </c>
      <c r="EY1093">
        <v>0</v>
      </c>
      <c r="EZ1093">
        <v>30</v>
      </c>
      <c r="FA1093">
        <v>0</v>
      </c>
      <c r="FB1093">
        <v>0</v>
      </c>
      <c r="FC1093">
        <v>5</v>
      </c>
      <c r="FD1093">
        <v>0</v>
      </c>
      <c r="FE1093">
        <v>0</v>
      </c>
      <c r="FF1093">
        <v>48</v>
      </c>
      <c r="FG1093">
        <v>3</v>
      </c>
      <c r="FH1093">
        <v>0</v>
      </c>
    </row>
    <row r="1094" spans="1:164" x14ac:dyDescent="0.25">
      <c r="A1094" t="s">
        <v>1022</v>
      </c>
      <c r="B1094" t="s">
        <v>471</v>
      </c>
      <c r="C1094">
        <v>106</v>
      </c>
      <c r="D1094" t="s">
        <v>680</v>
      </c>
      <c r="E1094">
        <v>98</v>
      </c>
      <c r="F1094">
        <v>62</v>
      </c>
      <c r="G1094">
        <v>16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98</v>
      </c>
      <c r="CI1094">
        <v>62</v>
      </c>
      <c r="CJ1094">
        <v>16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T1094">
        <v>47</v>
      </c>
      <c r="CU1094">
        <v>47</v>
      </c>
      <c r="CV1094">
        <v>73.59</v>
      </c>
      <c r="CW1094">
        <v>95</v>
      </c>
      <c r="CX1094">
        <v>95</v>
      </c>
      <c r="CY1094">
        <v>92.27</v>
      </c>
      <c r="CZ1094">
        <v>16</v>
      </c>
      <c r="DA1094">
        <v>16</v>
      </c>
      <c r="DB1094">
        <v>111.21</v>
      </c>
      <c r="DC1094">
        <v>2</v>
      </c>
      <c r="DD1094">
        <v>2</v>
      </c>
      <c r="DE1094">
        <v>124.76</v>
      </c>
      <c r="DF1094">
        <v>160</v>
      </c>
      <c r="DG1094">
        <v>160</v>
      </c>
      <c r="DH1094">
        <v>89.08</v>
      </c>
      <c r="DI1094">
        <v>0</v>
      </c>
      <c r="DJ1094">
        <v>0</v>
      </c>
      <c r="DK1094">
        <v>0</v>
      </c>
      <c r="DL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0</v>
      </c>
      <c r="EE1094">
        <v>0</v>
      </c>
      <c r="EF1094">
        <v>0</v>
      </c>
      <c r="EG1094">
        <v>0</v>
      </c>
      <c r="EH1094">
        <v>0</v>
      </c>
      <c r="EI1094">
        <v>0</v>
      </c>
      <c r="EJ1094">
        <v>0</v>
      </c>
      <c r="EK1094">
        <v>0</v>
      </c>
      <c r="EL1094">
        <v>21</v>
      </c>
      <c r="EM1094">
        <v>0</v>
      </c>
      <c r="EN1094">
        <v>0</v>
      </c>
      <c r="EO1094">
        <v>38</v>
      </c>
      <c r="EP1094">
        <v>101</v>
      </c>
      <c r="EQ1094">
        <v>160</v>
      </c>
      <c r="ER1094">
        <v>21</v>
      </c>
      <c r="ES1094">
        <v>0</v>
      </c>
      <c r="ET1094">
        <v>0</v>
      </c>
      <c r="EU1094">
        <v>38</v>
      </c>
      <c r="EV1094">
        <v>101</v>
      </c>
      <c r="EW1094">
        <v>160</v>
      </c>
      <c r="EX1094">
        <v>0</v>
      </c>
      <c r="EY1094">
        <v>0</v>
      </c>
      <c r="EZ1094">
        <v>0</v>
      </c>
      <c r="FA1094">
        <v>0</v>
      </c>
      <c r="FB1094">
        <v>0</v>
      </c>
      <c r="FC1094">
        <v>0</v>
      </c>
      <c r="FD1094">
        <v>0</v>
      </c>
      <c r="FE1094">
        <v>0</v>
      </c>
      <c r="FF1094">
        <v>0</v>
      </c>
      <c r="FG1094">
        <v>0</v>
      </c>
      <c r="FH1094">
        <v>0</v>
      </c>
    </row>
    <row r="1095" spans="1:164" x14ac:dyDescent="0.25">
      <c r="A1095" t="s">
        <v>1022</v>
      </c>
      <c r="B1095" t="s">
        <v>471</v>
      </c>
      <c r="C1095">
        <v>106</v>
      </c>
      <c r="D1095" t="s">
        <v>681</v>
      </c>
      <c r="E1095">
        <v>36</v>
      </c>
      <c r="F1095">
        <v>0</v>
      </c>
      <c r="G1095">
        <v>36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36</v>
      </c>
      <c r="CI1095">
        <v>0</v>
      </c>
      <c r="CJ1095">
        <v>36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T1095">
        <v>16</v>
      </c>
      <c r="CU1095">
        <v>16</v>
      </c>
      <c r="CV1095">
        <v>76.12</v>
      </c>
      <c r="CW1095">
        <v>10</v>
      </c>
      <c r="CX1095">
        <v>10</v>
      </c>
      <c r="CY1095">
        <v>91.98</v>
      </c>
      <c r="CZ1095">
        <v>8</v>
      </c>
      <c r="DA1095">
        <v>8</v>
      </c>
      <c r="DB1095">
        <v>114.45</v>
      </c>
      <c r="DC1095">
        <v>2</v>
      </c>
      <c r="DD1095">
        <v>2</v>
      </c>
      <c r="DE1095">
        <v>122.12</v>
      </c>
      <c r="DF1095">
        <v>36</v>
      </c>
      <c r="DG1095">
        <v>36</v>
      </c>
      <c r="DH1095">
        <v>91.6</v>
      </c>
      <c r="DI1095">
        <v>0</v>
      </c>
      <c r="DJ1095">
        <v>0</v>
      </c>
      <c r="DK1095">
        <v>0</v>
      </c>
      <c r="DL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  <c r="EE1095">
        <v>0</v>
      </c>
      <c r="EF1095">
        <v>0</v>
      </c>
      <c r="EG1095">
        <v>0</v>
      </c>
      <c r="EH1095">
        <v>0</v>
      </c>
      <c r="EI1095">
        <v>0</v>
      </c>
      <c r="EJ1095">
        <v>0</v>
      </c>
      <c r="EK1095">
        <v>0</v>
      </c>
      <c r="EL1095">
        <v>10</v>
      </c>
      <c r="EM1095">
        <v>0</v>
      </c>
      <c r="EN1095">
        <v>0</v>
      </c>
      <c r="EO1095">
        <v>0</v>
      </c>
      <c r="EP1095">
        <v>26</v>
      </c>
      <c r="EQ1095">
        <v>36</v>
      </c>
      <c r="ER1095">
        <v>10</v>
      </c>
      <c r="ES1095">
        <v>0</v>
      </c>
      <c r="ET1095">
        <v>0</v>
      </c>
      <c r="EU1095">
        <v>0</v>
      </c>
      <c r="EV1095">
        <v>26</v>
      </c>
      <c r="EW1095">
        <v>36</v>
      </c>
      <c r="EX1095">
        <v>0</v>
      </c>
      <c r="EY1095">
        <v>0</v>
      </c>
      <c r="EZ1095">
        <v>0</v>
      </c>
      <c r="FA1095">
        <v>0</v>
      </c>
      <c r="FB1095">
        <v>0</v>
      </c>
      <c r="FC1095">
        <v>0</v>
      </c>
      <c r="FD1095">
        <v>0</v>
      </c>
      <c r="FE1095">
        <v>0</v>
      </c>
      <c r="FF1095">
        <v>0</v>
      </c>
      <c r="FG1095">
        <v>0</v>
      </c>
      <c r="FH1095">
        <v>0</v>
      </c>
    </row>
    <row r="1096" spans="1:164" x14ac:dyDescent="0.25">
      <c r="A1096" t="s">
        <v>1022</v>
      </c>
      <c r="B1096" t="s">
        <v>471</v>
      </c>
      <c r="C1096">
        <v>106</v>
      </c>
      <c r="D1096" t="s">
        <v>700</v>
      </c>
      <c r="E1096">
        <v>2784</v>
      </c>
      <c r="F1096">
        <v>614</v>
      </c>
      <c r="G1096">
        <v>3398</v>
      </c>
      <c r="H1096">
        <v>1</v>
      </c>
      <c r="I1096">
        <v>0</v>
      </c>
      <c r="J1096">
        <v>1</v>
      </c>
      <c r="K1096">
        <v>4</v>
      </c>
      <c r="L1096">
        <v>0</v>
      </c>
      <c r="M1096">
        <v>4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370</v>
      </c>
      <c r="AP1096">
        <v>0</v>
      </c>
      <c r="AQ1096">
        <v>370</v>
      </c>
      <c r="AR1096">
        <v>1</v>
      </c>
      <c r="AS1096">
        <v>0</v>
      </c>
      <c r="AT1096">
        <v>1</v>
      </c>
      <c r="AU1096">
        <v>2</v>
      </c>
      <c r="AV1096">
        <v>0</v>
      </c>
      <c r="AW1096">
        <v>2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205</v>
      </c>
      <c r="BH1096">
        <v>11</v>
      </c>
      <c r="BI1096">
        <v>216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1</v>
      </c>
      <c r="BQ1096">
        <v>0</v>
      </c>
      <c r="BR1096">
        <v>1</v>
      </c>
      <c r="BS1096">
        <v>2</v>
      </c>
      <c r="BT1096">
        <v>0</v>
      </c>
      <c r="BU1096">
        <v>2</v>
      </c>
      <c r="BV1096">
        <v>6</v>
      </c>
      <c r="BW1096">
        <v>0</v>
      </c>
      <c r="BX1096">
        <v>6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3360</v>
      </c>
      <c r="CI1096">
        <v>625</v>
      </c>
      <c r="CJ1096">
        <v>3985</v>
      </c>
      <c r="CK1096">
        <v>4</v>
      </c>
      <c r="CL1096">
        <v>0</v>
      </c>
      <c r="CM1096">
        <v>4</v>
      </c>
      <c r="CN1096">
        <v>12</v>
      </c>
      <c r="CO1096">
        <v>0</v>
      </c>
      <c r="CP1096">
        <v>12</v>
      </c>
      <c r="CQ1096">
        <v>34</v>
      </c>
      <c r="CR1096">
        <v>34</v>
      </c>
      <c r="CS1096">
        <v>71.319999999999993</v>
      </c>
      <c r="CT1096">
        <v>1745</v>
      </c>
      <c r="CU1096">
        <v>1711</v>
      </c>
      <c r="CV1096">
        <v>79.28</v>
      </c>
      <c r="CW1096">
        <v>1686</v>
      </c>
      <c r="CX1096">
        <v>1675</v>
      </c>
      <c r="CY1096">
        <v>96.22</v>
      </c>
      <c r="CZ1096">
        <v>410</v>
      </c>
      <c r="DA1096">
        <v>409</v>
      </c>
      <c r="DB1096">
        <v>109.41</v>
      </c>
      <c r="DC1096">
        <v>110</v>
      </c>
      <c r="DD1096">
        <v>108</v>
      </c>
      <c r="DE1096">
        <v>219.74</v>
      </c>
      <c r="DF1096">
        <v>3985</v>
      </c>
      <c r="DG1096">
        <v>3937</v>
      </c>
      <c r="DH1096">
        <v>93.4</v>
      </c>
      <c r="DI1096">
        <v>4</v>
      </c>
      <c r="DJ1096">
        <v>4</v>
      </c>
      <c r="DK1096">
        <v>12</v>
      </c>
      <c r="DL1096">
        <v>12</v>
      </c>
      <c r="DM1096">
        <v>30.16</v>
      </c>
      <c r="DN1096">
        <v>3</v>
      </c>
      <c r="DO1096">
        <v>0</v>
      </c>
      <c r="DP1096">
        <v>740</v>
      </c>
      <c r="DQ1096">
        <v>5</v>
      </c>
      <c r="DR1096">
        <v>35</v>
      </c>
      <c r="DS1096">
        <v>783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93</v>
      </c>
      <c r="EA1096">
        <v>0</v>
      </c>
      <c r="EB1096">
        <v>0</v>
      </c>
      <c r="EC1096">
        <v>0</v>
      </c>
      <c r="ED1096">
        <v>44</v>
      </c>
      <c r="EE1096">
        <v>137</v>
      </c>
      <c r="EF1096">
        <v>107</v>
      </c>
      <c r="EG1096">
        <v>0</v>
      </c>
      <c r="EH1096">
        <v>0</v>
      </c>
      <c r="EI1096">
        <v>0</v>
      </c>
      <c r="EJ1096">
        <v>303</v>
      </c>
      <c r="EK1096">
        <v>410</v>
      </c>
      <c r="EL1096">
        <v>459</v>
      </c>
      <c r="EM1096">
        <v>0</v>
      </c>
      <c r="EN1096">
        <v>0</v>
      </c>
      <c r="EO1096">
        <v>103</v>
      </c>
      <c r="EP1096">
        <v>2093</v>
      </c>
      <c r="EQ1096">
        <v>2655</v>
      </c>
      <c r="ER1096">
        <v>662</v>
      </c>
      <c r="ES1096">
        <v>0</v>
      </c>
      <c r="ET1096">
        <v>740</v>
      </c>
      <c r="EU1096">
        <v>108</v>
      </c>
      <c r="EV1096">
        <v>2475</v>
      </c>
      <c r="EW1096">
        <v>3985</v>
      </c>
      <c r="EX1096">
        <v>0</v>
      </c>
      <c r="EY1096">
        <v>48</v>
      </c>
      <c r="EZ1096">
        <v>20</v>
      </c>
      <c r="FA1096">
        <v>0</v>
      </c>
      <c r="FB1096">
        <v>0</v>
      </c>
      <c r="FC1096">
        <v>0</v>
      </c>
      <c r="FD1096">
        <v>0</v>
      </c>
      <c r="FE1096">
        <v>0</v>
      </c>
      <c r="FF1096">
        <v>0</v>
      </c>
      <c r="FG1096">
        <v>139</v>
      </c>
      <c r="FH1096">
        <v>134</v>
      </c>
    </row>
    <row r="1097" spans="1:164" x14ac:dyDescent="0.25">
      <c r="A1097" t="s">
        <v>1022</v>
      </c>
      <c r="B1097" t="s">
        <v>471</v>
      </c>
      <c r="C1097">
        <v>106</v>
      </c>
      <c r="D1097" t="s">
        <v>701</v>
      </c>
      <c r="E1097">
        <v>64</v>
      </c>
      <c r="F1097">
        <v>0</v>
      </c>
      <c r="G1097">
        <v>64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1</v>
      </c>
      <c r="BH1097">
        <v>0</v>
      </c>
      <c r="BI1097">
        <v>1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65</v>
      </c>
      <c r="CI1097">
        <v>0</v>
      </c>
      <c r="CJ1097">
        <v>65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T1097">
        <v>16</v>
      </c>
      <c r="CU1097">
        <v>16</v>
      </c>
      <c r="CV1097">
        <v>81.48</v>
      </c>
      <c r="CW1097">
        <v>29</v>
      </c>
      <c r="CX1097">
        <v>29</v>
      </c>
      <c r="CY1097">
        <v>100.7</v>
      </c>
      <c r="CZ1097">
        <v>18</v>
      </c>
      <c r="DA1097">
        <v>18</v>
      </c>
      <c r="DB1097">
        <v>108.31</v>
      </c>
      <c r="DC1097">
        <v>2</v>
      </c>
      <c r="DD1097">
        <v>2</v>
      </c>
      <c r="DE1097">
        <v>115.24</v>
      </c>
      <c r="DF1097">
        <v>65</v>
      </c>
      <c r="DG1097">
        <v>65</v>
      </c>
      <c r="DH1097">
        <v>98.52</v>
      </c>
      <c r="DI1097">
        <v>0</v>
      </c>
      <c r="DJ1097">
        <v>0</v>
      </c>
      <c r="DK1097">
        <v>0</v>
      </c>
      <c r="DL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0</v>
      </c>
      <c r="EE1097">
        <v>0</v>
      </c>
      <c r="EF1097">
        <v>0</v>
      </c>
      <c r="EG1097">
        <v>0</v>
      </c>
      <c r="EH1097">
        <v>0</v>
      </c>
      <c r="EI1097">
        <v>0</v>
      </c>
      <c r="EJ1097">
        <v>0</v>
      </c>
      <c r="EK1097">
        <v>0</v>
      </c>
      <c r="EL1097">
        <v>45</v>
      </c>
      <c r="EM1097">
        <v>0</v>
      </c>
      <c r="EN1097">
        <v>0</v>
      </c>
      <c r="EO1097">
        <v>14</v>
      </c>
      <c r="EP1097">
        <v>6</v>
      </c>
      <c r="EQ1097">
        <v>65</v>
      </c>
      <c r="ER1097">
        <v>45</v>
      </c>
      <c r="ES1097">
        <v>0</v>
      </c>
      <c r="ET1097">
        <v>0</v>
      </c>
      <c r="EU1097">
        <v>14</v>
      </c>
      <c r="EV1097">
        <v>6</v>
      </c>
      <c r="EW1097">
        <v>65</v>
      </c>
      <c r="EX1097">
        <v>0</v>
      </c>
      <c r="EY1097">
        <v>0</v>
      </c>
      <c r="EZ1097">
        <v>0</v>
      </c>
      <c r="FA1097">
        <v>0</v>
      </c>
      <c r="FB1097">
        <v>0</v>
      </c>
      <c r="FC1097">
        <v>0</v>
      </c>
      <c r="FD1097">
        <v>0</v>
      </c>
      <c r="FE1097">
        <v>0</v>
      </c>
      <c r="FF1097">
        <v>0</v>
      </c>
      <c r="FG1097">
        <v>0</v>
      </c>
      <c r="FH1097">
        <v>0</v>
      </c>
    </row>
    <row r="1098" spans="1:164" x14ac:dyDescent="0.25">
      <c r="A1098" t="s">
        <v>1022</v>
      </c>
      <c r="B1098" t="s">
        <v>471</v>
      </c>
      <c r="C1098">
        <v>106</v>
      </c>
      <c r="D1098" t="s">
        <v>683</v>
      </c>
      <c r="E1098">
        <v>114</v>
      </c>
      <c r="F1098">
        <v>0</v>
      </c>
      <c r="G1098">
        <v>114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3</v>
      </c>
      <c r="BH1098">
        <v>0</v>
      </c>
      <c r="BI1098">
        <v>3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117</v>
      </c>
      <c r="CI1098">
        <v>0</v>
      </c>
      <c r="CJ1098">
        <v>117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T1098">
        <v>11</v>
      </c>
      <c r="CU1098">
        <v>11</v>
      </c>
      <c r="CV1098">
        <v>85.26</v>
      </c>
      <c r="CW1098">
        <v>75</v>
      </c>
      <c r="CX1098">
        <v>75</v>
      </c>
      <c r="CY1098">
        <v>106.31</v>
      </c>
      <c r="CZ1098">
        <v>30</v>
      </c>
      <c r="DA1098">
        <v>30</v>
      </c>
      <c r="DB1098">
        <v>113.8</v>
      </c>
      <c r="DC1098">
        <v>1</v>
      </c>
      <c r="DD1098">
        <v>1</v>
      </c>
      <c r="DE1098">
        <v>136.38999999999999</v>
      </c>
      <c r="DF1098">
        <v>117</v>
      </c>
      <c r="DG1098">
        <v>117</v>
      </c>
      <c r="DH1098">
        <v>106.51</v>
      </c>
      <c r="DI1098">
        <v>0</v>
      </c>
      <c r="DJ1098">
        <v>0</v>
      </c>
      <c r="DK1098">
        <v>0</v>
      </c>
      <c r="DL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0</v>
      </c>
      <c r="EE1098">
        <v>0</v>
      </c>
      <c r="EF1098">
        <v>0</v>
      </c>
      <c r="EG1098">
        <v>0</v>
      </c>
      <c r="EH1098">
        <v>0</v>
      </c>
      <c r="EI1098">
        <v>0</v>
      </c>
      <c r="EJ1098">
        <v>0</v>
      </c>
      <c r="EK1098">
        <v>0</v>
      </c>
      <c r="EL1098">
        <v>88</v>
      </c>
      <c r="EM1098">
        <v>0</v>
      </c>
      <c r="EN1098">
        <v>0</v>
      </c>
      <c r="EO1098">
        <v>29</v>
      </c>
      <c r="EP1098">
        <v>0</v>
      </c>
      <c r="EQ1098">
        <v>117</v>
      </c>
      <c r="ER1098">
        <v>88</v>
      </c>
      <c r="ES1098">
        <v>0</v>
      </c>
      <c r="ET1098">
        <v>0</v>
      </c>
      <c r="EU1098">
        <v>29</v>
      </c>
      <c r="EV1098">
        <v>0</v>
      </c>
      <c r="EW1098">
        <v>117</v>
      </c>
      <c r="EX1098">
        <v>0</v>
      </c>
      <c r="EY1098">
        <v>0</v>
      </c>
      <c r="EZ1098">
        <v>0</v>
      </c>
      <c r="FA1098">
        <v>0</v>
      </c>
      <c r="FB1098">
        <v>0</v>
      </c>
      <c r="FC1098">
        <v>0</v>
      </c>
      <c r="FD1098">
        <v>0</v>
      </c>
      <c r="FE1098">
        <v>0</v>
      </c>
      <c r="FF1098">
        <v>0</v>
      </c>
      <c r="FG1098">
        <v>0</v>
      </c>
      <c r="FH1098">
        <v>0</v>
      </c>
    </row>
    <row r="1099" spans="1:164" x14ac:dyDescent="0.25">
      <c r="A1099" t="s">
        <v>1022</v>
      </c>
      <c r="B1099" t="s">
        <v>471</v>
      </c>
      <c r="C1099">
        <v>106</v>
      </c>
      <c r="D1099" t="s">
        <v>684</v>
      </c>
      <c r="E1099">
        <v>278</v>
      </c>
      <c r="F1099">
        <v>41</v>
      </c>
      <c r="G1099">
        <v>319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175</v>
      </c>
      <c r="AP1099">
        <v>0</v>
      </c>
      <c r="AQ1099">
        <v>175</v>
      </c>
      <c r="AR1099">
        <v>2</v>
      </c>
      <c r="AS1099">
        <v>0</v>
      </c>
      <c r="AT1099">
        <v>2</v>
      </c>
      <c r="AU1099">
        <v>12</v>
      </c>
      <c r="AV1099">
        <v>0</v>
      </c>
      <c r="AW1099">
        <v>12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23</v>
      </c>
      <c r="BH1099">
        <v>1</v>
      </c>
      <c r="BI1099">
        <v>24</v>
      </c>
      <c r="BJ1099">
        <v>1</v>
      </c>
      <c r="BK1099">
        <v>0</v>
      </c>
      <c r="BL1099">
        <v>1</v>
      </c>
      <c r="BM1099">
        <v>2</v>
      </c>
      <c r="BN1099">
        <v>0</v>
      </c>
      <c r="BO1099">
        <v>2</v>
      </c>
      <c r="BP1099">
        <v>0</v>
      </c>
      <c r="BQ1099">
        <v>0</v>
      </c>
      <c r="BR1099">
        <v>0</v>
      </c>
      <c r="BS1099">
        <v>5</v>
      </c>
      <c r="BT1099">
        <v>0</v>
      </c>
      <c r="BU1099">
        <v>5</v>
      </c>
      <c r="BV1099">
        <v>11</v>
      </c>
      <c r="BW1099">
        <v>0</v>
      </c>
      <c r="BX1099">
        <v>11</v>
      </c>
      <c r="BY1099">
        <v>0</v>
      </c>
      <c r="BZ1099">
        <v>4</v>
      </c>
      <c r="CA1099">
        <v>4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476</v>
      </c>
      <c r="CI1099">
        <v>46</v>
      </c>
      <c r="CJ1099">
        <v>522</v>
      </c>
      <c r="CK1099">
        <v>8</v>
      </c>
      <c r="CL1099">
        <v>0</v>
      </c>
      <c r="CM1099">
        <v>8</v>
      </c>
      <c r="CN1099">
        <v>25</v>
      </c>
      <c r="CO1099">
        <v>0</v>
      </c>
      <c r="CP1099">
        <v>25</v>
      </c>
      <c r="CQ1099">
        <v>2</v>
      </c>
      <c r="CR1099">
        <v>2</v>
      </c>
      <c r="CS1099">
        <v>73.069999999999993</v>
      </c>
      <c r="CT1099">
        <v>326</v>
      </c>
      <c r="CU1099">
        <v>326</v>
      </c>
      <c r="CV1099">
        <v>85.97</v>
      </c>
      <c r="CW1099">
        <v>153</v>
      </c>
      <c r="CX1099">
        <v>153</v>
      </c>
      <c r="CY1099">
        <v>93.57</v>
      </c>
      <c r="CZ1099">
        <v>33</v>
      </c>
      <c r="DA1099">
        <v>33</v>
      </c>
      <c r="DB1099">
        <v>98.58</v>
      </c>
      <c r="DC1099">
        <v>8</v>
      </c>
      <c r="DD1099">
        <v>8</v>
      </c>
      <c r="DE1099">
        <v>150.34</v>
      </c>
      <c r="DF1099">
        <v>522</v>
      </c>
      <c r="DG1099">
        <v>522</v>
      </c>
      <c r="DH1099">
        <v>89.93</v>
      </c>
      <c r="DI1099">
        <v>8</v>
      </c>
      <c r="DJ1099">
        <v>8</v>
      </c>
      <c r="DK1099">
        <v>25</v>
      </c>
      <c r="DL1099">
        <v>25</v>
      </c>
      <c r="DM1099">
        <v>71.31</v>
      </c>
      <c r="DN1099">
        <v>1</v>
      </c>
      <c r="DO1099">
        <v>0</v>
      </c>
      <c r="DP1099">
        <v>1</v>
      </c>
      <c r="DQ1099">
        <v>0</v>
      </c>
      <c r="DR1099">
        <v>40</v>
      </c>
      <c r="DS1099">
        <v>42</v>
      </c>
      <c r="DT1099">
        <v>0</v>
      </c>
      <c r="DU1099">
        <v>0</v>
      </c>
      <c r="DV1099">
        <v>0</v>
      </c>
      <c r="DW1099">
        <v>0</v>
      </c>
      <c r="DX1099">
        <v>8</v>
      </c>
      <c r="DY1099">
        <v>8</v>
      </c>
      <c r="DZ1099">
        <v>0</v>
      </c>
      <c r="EA1099">
        <v>0</v>
      </c>
      <c r="EB1099">
        <v>0</v>
      </c>
      <c r="EC1099">
        <v>1</v>
      </c>
      <c r="ED1099">
        <v>1</v>
      </c>
      <c r="EE1099">
        <v>2</v>
      </c>
      <c r="EF1099">
        <v>2</v>
      </c>
      <c r="EG1099">
        <v>0</v>
      </c>
      <c r="EH1099">
        <v>0</v>
      </c>
      <c r="EI1099">
        <v>0</v>
      </c>
      <c r="EJ1099">
        <v>0</v>
      </c>
      <c r="EK1099">
        <v>2</v>
      </c>
      <c r="EL1099">
        <v>86</v>
      </c>
      <c r="EM1099">
        <v>0</v>
      </c>
      <c r="EN1099">
        <v>0</v>
      </c>
      <c r="EO1099">
        <v>97</v>
      </c>
      <c r="EP1099">
        <v>285</v>
      </c>
      <c r="EQ1099">
        <v>468</v>
      </c>
      <c r="ER1099">
        <v>89</v>
      </c>
      <c r="ES1099">
        <v>0</v>
      </c>
      <c r="ET1099">
        <v>1</v>
      </c>
      <c r="EU1099">
        <v>98</v>
      </c>
      <c r="EV1099">
        <v>334</v>
      </c>
      <c r="EW1099">
        <v>522</v>
      </c>
      <c r="EX1099">
        <v>0</v>
      </c>
      <c r="EY1099">
        <v>0</v>
      </c>
      <c r="EZ1099">
        <v>2</v>
      </c>
      <c r="FA1099">
        <v>0</v>
      </c>
      <c r="FB1099">
        <v>0</v>
      </c>
      <c r="FC1099">
        <v>0</v>
      </c>
      <c r="FD1099">
        <v>0</v>
      </c>
      <c r="FE1099">
        <v>0</v>
      </c>
      <c r="FF1099">
        <v>0</v>
      </c>
      <c r="FG1099">
        <v>47</v>
      </c>
      <c r="FH1099">
        <v>20</v>
      </c>
    </row>
    <row r="1100" spans="1:164" x14ac:dyDescent="0.25">
      <c r="A1100" t="s">
        <v>1022</v>
      </c>
      <c r="B1100" t="s">
        <v>471</v>
      </c>
      <c r="C1100">
        <v>106</v>
      </c>
      <c r="D1100" t="s">
        <v>702</v>
      </c>
      <c r="E1100">
        <v>95</v>
      </c>
      <c r="F1100">
        <v>0</v>
      </c>
      <c r="G1100">
        <v>95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95</v>
      </c>
      <c r="CI1100">
        <v>0</v>
      </c>
      <c r="CJ1100">
        <v>95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T1100">
        <v>12</v>
      </c>
      <c r="CU1100">
        <v>12</v>
      </c>
      <c r="CV1100">
        <v>84.32</v>
      </c>
      <c r="CW1100">
        <v>75</v>
      </c>
      <c r="CX1100">
        <v>74</v>
      </c>
      <c r="CY1100">
        <v>96</v>
      </c>
      <c r="CZ1100">
        <v>8</v>
      </c>
      <c r="DA1100">
        <v>8</v>
      </c>
      <c r="DB1100">
        <v>113.13</v>
      </c>
      <c r="DC1100">
        <v>0</v>
      </c>
      <c r="DD1100">
        <v>0</v>
      </c>
      <c r="DF1100">
        <v>95</v>
      </c>
      <c r="DG1100">
        <v>94</v>
      </c>
      <c r="DH1100">
        <v>95.97</v>
      </c>
      <c r="DI1100">
        <v>0</v>
      </c>
      <c r="DJ1100">
        <v>0</v>
      </c>
      <c r="DK1100">
        <v>0</v>
      </c>
      <c r="DL1100">
        <v>0</v>
      </c>
      <c r="DN1100">
        <v>1</v>
      </c>
      <c r="DO1100">
        <v>0</v>
      </c>
      <c r="DP1100">
        <v>0</v>
      </c>
      <c r="DQ1100">
        <v>0</v>
      </c>
      <c r="DR1100">
        <v>7</v>
      </c>
      <c r="DS1100">
        <v>8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  <c r="EE1100">
        <v>0</v>
      </c>
      <c r="EF1100">
        <v>0</v>
      </c>
      <c r="EG1100">
        <v>0</v>
      </c>
      <c r="EH1100">
        <v>0</v>
      </c>
      <c r="EI1100">
        <v>0</v>
      </c>
      <c r="EJ1100">
        <v>0</v>
      </c>
      <c r="EK1100">
        <v>0</v>
      </c>
      <c r="EL1100">
        <v>17</v>
      </c>
      <c r="EM1100">
        <v>0</v>
      </c>
      <c r="EN1100">
        <v>0</v>
      </c>
      <c r="EO1100">
        <v>8</v>
      </c>
      <c r="EP1100">
        <v>62</v>
      </c>
      <c r="EQ1100">
        <v>87</v>
      </c>
      <c r="ER1100">
        <v>18</v>
      </c>
      <c r="ES1100">
        <v>0</v>
      </c>
      <c r="ET1100">
        <v>0</v>
      </c>
      <c r="EU1100">
        <v>8</v>
      </c>
      <c r="EV1100">
        <v>69</v>
      </c>
      <c r="EW1100">
        <v>95</v>
      </c>
      <c r="EX1100">
        <v>0</v>
      </c>
      <c r="EY1100">
        <v>1</v>
      </c>
      <c r="EZ1100">
        <v>0</v>
      </c>
      <c r="FA1100">
        <v>0</v>
      </c>
      <c r="FB1100">
        <v>0</v>
      </c>
      <c r="FC1100">
        <v>0</v>
      </c>
      <c r="FD1100">
        <v>0</v>
      </c>
      <c r="FE1100">
        <v>0</v>
      </c>
      <c r="FF1100">
        <v>0</v>
      </c>
      <c r="FG1100">
        <v>0</v>
      </c>
      <c r="FH1100">
        <v>0</v>
      </c>
    </row>
    <row r="1101" spans="1:164" x14ac:dyDescent="0.25">
      <c r="A1101" t="s">
        <v>1022</v>
      </c>
      <c r="B1101" t="s">
        <v>471</v>
      </c>
      <c r="C1101">
        <v>106</v>
      </c>
      <c r="D1101" t="s">
        <v>692</v>
      </c>
      <c r="E1101">
        <v>0</v>
      </c>
      <c r="F1101">
        <v>6</v>
      </c>
      <c r="G1101">
        <v>6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6</v>
      </c>
      <c r="CJ1101">
        <v>6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T1101">
        <v>0</v>
      </c>
      <c r="CU1101">
        <v>0</v>
      </c>
      <c r="CW1101">
        <v>4</v>
      </c>
      <c r="CX1101">
        <v>4</v>
      </c>
      <c r="CY1101">
        <v>73.05</v>
      </c>
      <c r="CZ1101">
        <v>2</v>
      </c>
      <c r="DA1101">
        <v>2</v>
      </c>
      <c r="DB1101">
        <v>82.35</v>
      </c>
      <c r="DC1101">
        <v>0</v>
      </c>
      <c r="DD1101">
        <v>0</v>
      </c>
      <c r="DF1101">
        <v>6</v>
      </c>
      <c r="DG1101">
        <v>6</v>
      </c>
      <c r="DH1101">
        <v>76.150000000000006</v>
      </c>
      <c r="DI1101">
        <v>0</v>
      </c>
      <c r="DJ1101">
        <v>0</v>
      </c>
      <c r="DK1101">
        <v>0</v>
      </c>
      <c r="DL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0</v>
      </c>
      <c r="EK1101">
        <v>0</v>
      </c>
      <c r="EL1101">
        <v>6</v>
      </c>
      <c r="EM1101">
        <v>0</v>
      </c>
      <c r="EN1101">
        <v>0</v>
      </c>
      <c r="EO1101">
        <v>0</v>
      </c>
      <c r="EP1101">
        <v>0</v>
      </c>
      <c r="EQ1101">
        <v>6</v>
      </c>
      <c r="ER1101">
        <v>6</v>
      </c>
      <c r="ES1101">
        <v>0</v>
      </c>
      <c r="ET1101">
        <v>0</v>
      </c>
      <c r="EU1101">
        <v>0</v>
      </c>
      <c r="EV1101">
        <v>0</v>
      </c>
      <c r="EW1101">
        <v>6</v>
      </c>
      <c r="EX1101">
        <v>0</v>
      </c>
      <c r="EY1101">
        <v>0</v>
      </c>
      <c r="EZ1101">
        <v>0</v>
      </c>
      <c r="FA1101">
        <v>0</v>
      </c>
      <c r="FB1101">
        <v>0</v>
      </c>
      <c r="FC1101">
        <v>0</v>
      </c>
      <c r="FD1101">
        <v>0</v>
      </c>
      <c r="FE1101">
        <v>0</v>
      </c>
      <c r="FF1101">
        <v>0</v>
      </c>
      <c r="FG1101">
        <v>0</v>
      </c>
      <c r="FH1101">
        <v>0</v>
      </c>
    </row>
    <row r="1102" spans="1:164" x14ac:dyDescent="0.25">
      <c r="A1102" t="s">
        <v>1022</v>
      </c>
      <c r="B1102" t="s">
        <v>471</v>
      </c>
      <c r="C1102">
        <v>106</v>
      </c>
      <c r="D1102" t="s">
        <v>704</v>
      </c>
      <c r="E1102">
        <v>784</v>
      </c>
      <c r="F1102">
        <v>29</v>
      </c>
      <c r="G1102">
        <v>813</v>
      </c>
      <c r="H1102">
        <v>1</v>
      </c>
      <c r="I1102">
        <v>0</v>
      </c>
      <c r="J1102">
        <v>1</v>
      </c>
      <c r="K1102">
        <v>2</v>
      </c>
      <c r="L1102">
        <v>0</v>
      </c>
      <c r="M1102">
        <v>2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185</v>
      </c>
      <c r="AP1102">
        <v>0</v>
      </c>
      <c r="AQ1102">
        <v>185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29</v>
      </c>
      <c r="BH1102">
        <v>0</v>
      </c>
      <c r="BI1102">
        <v>29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9</v>
      </c>
      <c r="BT1102">
        <v>0</v>
      </c>
      <c r="BU1102">
        <v>9</v>
      </c>
      <c r="BV1102">
        <v>41</v>
      </c>
      <c r="BW1102">
        <v>0</v>
      </c>
      <c r="BX1102">
        <v>41</v>
      </c>
      <c r="BY1102">
        <v>0</v>
      </c>
      <c r="BZ1102">
        <v>1</v>
      </c>
      <c r="CA1102">
        <v>1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998</v>
      </c>
      <c r="CI1102">
        <v>30</v>
      </c>
      <c r="CJ1102">
        <v>1028</v>
      </c>
      <c r="CK1102">
        <v>10</v>
      </c>
      <c r="CL1102">
        <v>0</v>
      </c>
      <c r="CM1102">
        <v>10</v>
      </c>
      <c r="CN1102">
        <v>43</v>
      </c>
      <c r="CO1102">
        <v>0</v>
      </c>
      <c r="CP1102">
        <v>43</v>
      </c>
      <c r="CQ1102">
        <v>0</v>
      </c>
      <c r="CR1102">
        <v>0</v>
      </c>
      <c r="CT1102">
        <v>421</v>
      </c>
      <c r="CU1102">
        <v>421</v>
      </c>
      <c r="CV1102">
        <v>83.34</v>
      </c>
      <c r="CW1102">
        <v>513</v>
      </c>
      <c r="CX1102">
        <v>512</v>
      </c>
      <c r="CY1102">
        <v>97.6</v>
      </c>
      <c r="CZ1102">
        <v>66</v>
      </c>
      <c r="DA1102">
        <v>66</v>
      </c>
      <c r="DB1102">
        <v>108.87</v>
      </c>
      <c r="DC1102">
        <v>28</v>
      </c>
      <c r="DD1102">
        <v>28</v>
      </c>
      <c r="DE1102">
        <v>116.94</v>
      </c>
      <c r="DF1102">
        <v>1028</v>
      </c>
      <c r="DG1102">
        <v>1027</v>
      </c>
      <c r="DH1102">
        <v>93.01</v>
      </c>
      <c r="DI1102">
        <v>10</v>
      </c>
      <c r="DJ1102">
        <v>10</v>
      </c>
      <c r="DK1102">
        <v>43</v>
      </c>
      <c r="DL1102">
        <v>43</v>
      </c>
      <c r="DM1102">
        <v>105.85</v>
      </c>
      <c r="DN1102">
        <v>184</v>
      </c>
      <c r="DO1102">
        <v>0</v>
      </c>
      <c r="DP1102">
        <v>0</v>
      </c>
      <c r="DQ1102">
        <v>1</v>
      </c>
      <c r="DR1102">
        <v>23</v>
      </c>
      <c r="DS1102">
        <v>208</v>
      </c>
      <c r="DT1102">
        <v>250</v>
      </c>
      <c r="DU1102">
        <v>0</v>
      </c>
      <c r="DV1102">
        <v>8</v>
      </c>
      <c r="DW1102">
        <v>77</v>
      </c>
      <c r="DX1102">
        <v>0</v>
      </c>
      <c r="DY1102">
        <v>335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>
        <v>0</v>
      </c>
      <c r="EF1102">
        <v>0</v>
      </c>
      <c r="EG1102">
        <v>0</v>
      </c>
      <c r="EH1102">
        <v>0</v>
      </c>
      <c r="EI1102">
        <v>0</v>
      </c>
      <c r="EJ1102">
        <v>0</v>
      </c>
      <c r="EK1102">
        <v>0</v>
      </c>
      <c r="EL1102">
        <v>57</v>
      </c>
      <c r="EM1102">
        <v>0</v>
      </c>
      <c r="EN1102">
        <v>0</v>
      </c>
      <c r="EO1102">
        <v>22</v>
      </c>
      <c r="EP1102">
        <v>406</v>
      </c>
      <c r="EQ1102">
        <v>485</v>
      </c>
      <c r="ER1102">
        <v>491</v>
      </c>
      <c r="ES1102">
        <v>0</v>
      </c>
      <c r="ET1102">
        <v>8</v>
      </c>
      <c r="EU1102">
        <v>100</v>
      </c>
      <c r="EV1102">
        <v>429</v>
      </c>
      <c r="EW1102">
        <v>1028</v>
      </c>
      <c r="EX1102">
        <v>0</v>
      </c>
      <c r="EY1102">
        <v>1</v>
      </c>
      <c r="EZ1102">
        <v>11</v>
      </c>
      <c r="FA1102">
        <v>0</v>
      </c>
      <c r="FB1102">
        <v>0</v>
      </c>
      <c r="FC1102">
        <v>0</v>
      </c>
      <c r="FD1102">
        <v>0</v>
      </c>
      <c r="FE1102">
        <v>0</v>
      </c>
      <c r="FF1102">
        <v>0</v>
      </c>
      <c r="FG1102">
        <v>27</v>
      </c>
      <c r="FH1102">
        <v>18</v>
      </c>
    </row>
    <row r="1103" spans="1:164" x14ac:dyDescent="0.25">
      <c r="A1103" t="s">
        <v>1022</v>
      </c>
      <c r="B1103" t="s">
        <v>471</v>
      </c>
      <c r="C1103">
        <v>106</v>
      </c>
      <c r="D1103" t="s">
        <v>688</v>
      </c>
      <c r="E1103">
        <v>172</v>
      </c>
      <c r="F1103">
        <v>0</v>
      </c>
      <c r="G1103">
        <v>172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2</v>
      </c>
      <c r="AG1103">
        <v>0</v>
      </c>
      <c r="AH1103">
        <v>2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174</v>
      </c>
      <c r="CI1103">
        <v>0</v>
      </c>
      <c r="CJ1103">
        <v>174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T1103">
        <v>28</v>
      </c>
      <c r="CU1103">
        <v>28</v>
      </c>
      <c r="CV1103">
        <v>75.52</v>
      </c>
      <c r="CW1103">
        <v>59</v>
      </c>
      <c r="CX1103">
        <v>59</v>
      </c>
      <c r="CY1103">
        <v>89.43</v>
      </c>
      <c r="CZ1103">
        <v>71</v>
      </c>
      <c r="DA1103">
        <v>71</v>
      </c>
      <c r="DB1103">
        <v>101.11</v>
      </c>
      <c r="DC1103">
        <v>16</v>
      </c>
      <c r="DD1103">
        <v>16</v>
      </c>
      <c r="DE1103">
        <v>110.58</v>
      </c>
      <c r="DF1103">
        <v>174</v>
      </c>
      <c r="DG1103">
        <v>174</v>
      </c>
      <c r="DH1103">
        <v>93.9</v>
      </c>
      <c r="DI1103">
        <v>0</v>
      </c>
      <c r="DJ1103">
        <v>0</v>
      </c>
      <c r="DK1103">
        <v>0</v>
      </c>
      <c r="DL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  <c r="EF1103">
        <v>0</v>
      </c>
      <c r="EG1103">
        <v>0</v>
      </c>
      <c r="EH1103">
        <v>0</v>
      </c>
      <c r="EI1103">
        <v>0</v>
      </c>
      <c r="EJ1103">
        <v>0</v>
      </c>
      <c r="EK1103">
        <v>0</v>
      </c>
      <c r="EL1103">
        <v>102</v>
      </c>
      <c r="EM1103">
        <v>0</v>
      </c>
      <c r="EN1103">
        <v>0</v>
      </c>
      <c r="EO1103">
        <v>72</v>
      </c>
      <c r="EP1103">
        <v>0</v>
      </c>
      <c r="EQ1103">
        <v>174</v>
      </c>
      <c r="ER1103">
        <v>102</v>
      </c>
      <c r="ES1103">
        <v>0</v>
      </c>
      <c r="ET1103">
        <v>0</v>
      </c>
      <c r="EU1103">
        <v>72</v>
      </c>
      <c r="EV1103">
        <v>0</v>
      </c>
      <c r="EW1103">
        <v>174</v>
      </c>
      <c r="EX1103">
        <v>0</v>
      </c>
      <c r="EY1103">
        <v>0</v>
      </c>
      <c r="EZ1103">
        <v>0</v>
      </c>
      <c r="FA1103">
        <v>0</v>
      </c>
      <c r="FB1103">
        <v>0</v>
      </c>
      <c r="FC1103">
        <v>0</v>
      </c>
      <c r="FD1103">
        <v>0</v>
      </c>
      <c r="FE1103">
        <v>0</v>
      </c>
      <c r="FF1103">
        <v>0</v>
      </c>
      <c r="FG1103">
        <v>0</v>
      </c>
      <c r="FH1103">
        <v>0</v>
      </c>
    </row>
    <row r="1104" spans="1:164" x14ac:dyDescent="0.25">
      <c r="A1104" t="s">
        <v>1022</v>
      </c>
      <c r="B1104" t="s">
        <v>471</v>
      </c>
      <c r="C1104">
        <v>106</v>
      </c>
      <c r="D1104" t="s">
        <v>693</v>
      </c>
      <c r="E1104">
        <v>803</v>
      </c>
      <c r="F1104">
        <v>34</v>
      </c>
      <c r="G1104">
        <v>837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10</v>
      </c>
      <c r="BH1104">
        <v>0</v>
      </c>
      <c r="BI1104">
        <v>1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5</v>
      </c>
      <c r="BQ1104">
        <v>0</v>
      </c>
      <c r="BR1104">
        <v>5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1</v>
      </c>
      <c r="CA1104">
        <v>1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818</v>
      </c>
      <c r="CI1104">
        <v>35</v>
      </c>
      <c r="CJ1104">
        <v>853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T1104">
        <v>247</v>
      </c>
      <c r="CU1104">
        <v>244</v>
      </c>
      <c r="CV1104">
        <v>78.47</v>
      </c>
      <c r="CW1104">
        <v>304</v>
      </c>
      <c r="CX1104">
        <v>302</v>
      </c>
      <c r="CY1104">
        <v>99.48</v>
      </c>
      <c r="CZ1104">
        <v>276</v>
      </c>
      <c r="DA1104">
        <v>274</v>
      </c>
      <c r="DB1104">
        <v>109.69</v>
      </c>
      <c r="DC1104">
        <v>26</v>
      </c>
      <c r="DD1104">
        <v>26</v>
      </c>
      <c r="DE1104">
        <v>223.13</v>
      </c>
      <c r="DF1104">
        <v>853</v>
      </c>
      <c r="DG1104">
        <v>846</v>
      </c>
      <c r="DH1104">
        <v>100.53</v>
      </c>
      <c r="DI1104">
        <v>0</v>
      </c>
      <c r="DJ1104">
        <v>0</v>
      </c>
      <c r="DK1104">
        <v>0</v>
      </c>
      <c r="DL1104">
        <v>0</v>
      </c>
      <c r="DN1104">
        <v>0</v>
      </c>
      <c r="DO1104">
        <v>0</v>
      </c>
      <c r="DP1104">
        <v>11</v>
      </c>
      <c r="DQ1104">
        <v>0</v>
      </c>
      <c r="DR1104">
        <v>0</v>
      </c>
      <c r="DS1104">
        <v>11</v>
      </c>
      <c r="DT1104">
        <v>1</v>
      </c>
      <c r="DU1104">
        <v>0</v>
      </c>
      <c r="DV1104">
        <v>0</v>
      </c>
      <c r="DW1104">
        <v>0</v>
      </c>
      <c r="DX1104">
        <v>0</v>
      </c>
      <c r="DY1104">
        <v>1</v>
      </c>
      <c r="DZ1104">
        <v>0</v>
      </c>
      <c r="EA1104">
        <v>0</v>
      </c>
      <c r="EB1104">
        <v>0</v>
      </c>
      <c r="EC1104">
        <v>0</v>
      </c>
      <c r="ED1104">
        <v>36</v>
      </c>
      <c r="EE1104">
        <v>36</v>
      </c>
      <c r="EF1104">
        <v>193</v>
      </c>
      <c r="EG1104">
        <v>0</v>
      </c>
      <c r="EH1104">
        <v>0</v>
      </c>
      <c r="EI1104">
        <v>1</v>
      </c>
      <c r="EJ1104">
        <v>98</v>
      </c>
      <c r="EK1104">
        <v>292</v>
      </c>
      <c r="EL1104">
        <v>283</v>
      </c>
      <c r="EM1104">
        <v>0</v>
      </c>
      <c r="EN1104">
        <v>0</v>
      </c>
      <c r="EO1104">
        <v>64</v>
      </c>
      <c r="EP1104">
        <v>166</v>
      </c>
      <c r="EQ1104">
        <v>513</v>
      </c>
      <c r="ER1104">
        <v>477</v>
      </c>
      <c r="ES1104">
        <v>0</v>
      </c>
      <c r="ET1104">
        <v>11</v>
      </c>
      <c r="EU1104">
        <v>65</v>
      </c>
      <c r="EV1104">
        <v>300</v>
      </c>
      <c r="EW1104">
        <v>853</v>
      </c>
      <c r="EX1104">
        <v>0</v>
      </c>
      <c r="EY1104">
        <v>7</v>
      </c>
      <c r="EZ1104">
        <v>32</v>
      </c>
      <c r="FA1104">
        <v>0</v>
      </c>
      <c r="FB1104">
        <v>0</v>
      </c>
      <c r="FC1104">
        <v>0</v>
      </c>
      <c r="FD1104">
        <v>0</v>
      </c>
      <c r="FE1104">
        <v>0</v>
      </c>
      <c r="FF1104">
        <v>0</v>
      </c>
      <c r="FG1104">
        <v>21</v>
      </c>
      <c r="FH1104">
        <v>2</v>
      </c>
    </row>
    <row r="1105" spans="1:164" x14ac:dyDescent="0.25">
      <c r="A1105" t="s">
        <v>1022</v>
      </c>
      <c r="B1105" t="s">
        <v>467</v>
      </c>
      <c r="C1105">
        <v>83</v>
      </c>
      <c r="D1105" t="s">
        <v>680</v>
      </c>
      <c r="E1105">
        <v>872</v>
      </c>
      <c r="F1105">
        <v>0</v>
      </c>
      <c r="G1105">
        <v>872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136</v>
      </c>
      <c r="O1105">
        <v>0</v>
      </c>
      <c r="P1105">
        <v>136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89</v>
      </c>
      <c r="X1105">
        <v>0</v>
      </c>
      <c r="Y1105">
        <v>89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1</v>
      </c>
      <c r="AS1105">
        <v>0</v>
      </c>
      <c r="AT1105">
        <v>1</v>
      </c>
      <c r="AU1105">
        <v>4</v>
      </c>
      <c r="AV1105">
        <v>0</v>
      </c>
      <c r="AW1105">
        <v>4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16</v>
      </c>
      <c r="BH1105">
        <v>0</v>
      </c>
      <c r="BI1105">
        <v>16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1113</v>
      </c>
      <c r="CI1105">
        <v>0</v>
      </c>
      <c r="CJ1105">
        <v>1113</v>
      </c>
      <c r="CK1105">
        <v>1</v>
      </c>
      <c r="CL1105">
        <v>0</v>
      </c>
      <c r="CM1105">
        <v>1</v>
      </c>
      <c r="CN1105">
        <v>4</v>
      </c>
      <c r="CO1105">
        <v>0</v>
      </c>
      <c r="CP1105">
        <v>4</v>
      </c>
      <c r="CQ1105">
        <v>84</v>
      </c>
      <c r="CR1105">
        <v>84</v>
      </c>
      <c r="CS1105">
        <v>64.5</v>
      </c>
      <c r="CT1105">
        <v>551</v>
      </c>
      <c r="CU1105">
        <v>551</v>
      </c>
      <c r="CV1105">
        <v>87.2</v>
      </c>
      <c r="CW1105">
        <v>370</v>
      </c>
      <c r="CX1105">
        <v>370</v>
      </c>
      <c r="CY1105">
        <v>96.74</v>
      </c>
      <c r="CZ1105">
        <v>106</v>
      </c>
      <c r="DA1105">
        <v>106</v>
      </c>
      <c r="DB1105">
        <v>110.23</v>
      </c>
      <c r="DC1105">
        <v>2</v>
      </c>
      <c r="DD1105">
        <v>2</v>
      </c>
      <c r="DE1105">
        <v>129.22999999999999</v>
      </c>
      <c r="DF1105">
        <v>1113</v>
      </c>
      <c r="DG1105">
        <v>1113</v>
      </c>
      <c r="DH1105">
        <v>90.93</v>
      </c>
      <c r="DI1105">
        <v>1</v>
      </c>
      <c r="DJ1105">
        <v>1</v>
      </c>
      <c r="DK1105">
        <v>4</v>
      </c>
      <c r="DL1105">
        <v>4</v>
      </c>
      <c r="DM1105">
        <v>81.11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133</v>
      </c>
      <c r="DW1105">
        <v>0</v>
      </c>
      <c r="DX1105">
        <v>0</v>
      </c>
      <c r="DY1105">
        <v>133</v>
      </c>
      <c r="DZ1105">
        <v>0</v>
      </c>
      <c r="EA1105">
        <v>0</v>
      </c>
      <c r="EB1105">
        <v>0</v>
      </c>
      <c r="EC1105">
        <v>0</v>
      </c>
      <c r="ED1105">
        <v>0</v>
      </c>
      <c r="EE1105">
        <v>0</v>
      </c>
      <c r="EF1105">
        <v>20</v>
      </c>
      <c r="EG1105">
        <v>0</v>
      </c>
      <c r="EH1105">
        <v>0</v>
      </c>
      <c r="EI1105">
        <v>0</v>
      </c>
      <c r="EJ1105">
        <v>76</v>
      </c>
      <c r="EK1105">
        <v>96</v>
      </c>
      <c r="EL1105">
        <v>102</v>
      </c>
      <c r="EM1105">
        <v>91</v>
      </c>
      <c r="EN1105">
        <v>0</v>
      </c>
      <c r="EO1105">
        <v>0</v>
      </c>
      <c r="EP1105">
        <v>691</v>
      </c>
      <c r="EQ1105">
        <v>884</v>
      </c>
      <c r="ER1105">
        <v>122</v>
      </c>
      <c r="ES1105">
        <v>91</v>
      </c>
      <c r="ET1105">
        <v>133</v>
      </c>
      <c r="EU1105">
        <v>0</v>
      </c>
      <c r="EV1105">
        <v>767</v>
      </c>
      <c r="EW1105">
        <v>1113</v>
      </c>
      <c r="EX1105">
        <v>0</v>
      </c>
      <c r="EY1105">
        <v>0</v>
      </c>
      <c r="EZ1105">
        <v>0</v>
      </c>
      <c r="FA1105">
        <v>0</v>
      </c>
      <c r="FB1105">
        <v>0</v>
      </c>
      <c r="FC1105">
        <v>0</v>
      </c>
      <c r="FD1105">
        <v>0</v>
      </c>
      <c r="FE1105">
        <v>0</v>
      </c>
      <c r="FF1105">
        <v>0</v>
      </c>
      <c r="FG1105">
        <v>69</v>
      </c>
      <c r="FH1105">
        <v>0</v>
      </c>
    </row>
    <row r="1106" spans="1:164" x14ac:dyDescent="0.25">
      <c r="A1106" t="s">
        <v>1022</v>
      </c>
      <c r="B1106" t="s">
        <v>467</v>
      </c>
      <c r="C1106">
        <v>83</v>
      </c>
      <c r="D1106" t="s">
        <v>681</v>
      </c>
      <c r="E1106">
        <v>469</v>
      </c>
      <c r="F1106">
        <v>0</v>
      </c>
      <c r="G1106">
        <v>469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202</v>
      </c>
      <c r="O1106">
        <v>0</v>
      </c>
      <c r="P1106">
        <v>202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47</v>
      </c>
      <c r="X1106">
        <v>0</v>
      </c>
      <c r="Y1106">
        <v>47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1</v>
      </c>
      <c r="AS1106">
        <v>0</v>
      </c>
      <c r="AT1106">
        <v>1</v>
      </c>
      <c r="AU1106">
        <v>5</v>
      </c>
      <c r="AV1106">
        <v>0</v>
      </c>
      <c r="AW1106">
        <v>5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6</v>
      </c>
      <c r="BH1106">
        <v>0</v>
      </c>
      <c r="BI1106">
        <v>6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724</v>
      </c>
      <c r="CI1106">
        <v>0</v>
      </c>
      <c r="CJ1106">
        <v>724</v>
      </c>
      <c r="CK1106">
        <v>1</v>
      </c>
      <c r="CL1106">
        <v>0</v>
      </c>
      <c r="CM1106">
        <v>1</v>
      </c>
      <c r="CN1106">
        <v>5</v>
      </c>
      <c r="CO1106">
        <v>0</v>
      </c>
      <c r="CP1106">
        <v>5</v>
      </c>
      <c r="CQ1106">
        <v>0</v>
      </c>
      <c r="CR1106">
        <v>0</v>
      </c>
      <c r="CT1106">
        <v>357</v>
      </c>
      <c r="CU1106">
        <v>357</v>
      </c>
      <c r="CV1106">
        <v>77.47</v>
      </c>
      <c r="CW1106">
        <v>202</v>
      </c>
      <c r="CX1106">
        <v>202</v>
      </c>
      <c r="CY1106">
        <v>90.8</v>
      </c>
      <c r="CZ1106">
        <v>134</v>
      </c>
      <c r="DA1106">
        <v>134</v>
      </c>
      <c r="DB1106">
        <v>103.03</v>
      </c>
      <c r="DC1106">
        <v>31</v>
      </c>
      <c r="DD1106">
        <v>31</v>
      </c>
      <c r="DE1106">
        <v>115.61</v>
      </c>
      <c r="DF1106">
        <v>724</v>
      </c>
      <c r="DG1106">
        <v>724</v>
      </c>
      <c r="DH1106">
        <v>87.55</v>
      </c>
      <c r="DI1106">
        <v>1</v>
      </c>
      <c r="DJ1106">
        <v>1</v>
      </c>
      <c r="DK1106">
        <v>5</v>
      </c>
      <c r="DL1106">
        <v>5</v>
      </c>
      <c r="DM1106">
        <v>90.01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  <c r="EE1106">
        <v>0</v>
      </c>
      <c r="EF1106">
        <v>0</v>
      </c>
      <c r="EG1106">
        <v>0</v>
      </c>
      <c r="EH1106">
        <v>0</v>
      </c>
      <c r="EI1106">
        <v>0</v>
      </c>
      <c r="EJ1106">
        <v>0</v>
      </c>
      <c r="EK1106">
        <v>0</v>
      </c>
      <c r="EL1106">
        <v>276</v>
      </c>
      <c r="EM1106">
        <v>0</v>
      </c>
      <c r="EN1106">
        <v>0</v>
      </c>
      <c r="EO1106">
        <v>0</v>
      </c>
      <c r="EP1106">
        <v>448</v>
      </c>
      <c r="EQ1106">
        <v>724</v>
      </c>
      <c r="ER1106">
        <v>276</v>
      </c>
      <c r="ES1106">
        <v>0</v>
      </c>
      <c r="ET1106">
        <v>0</v>
      </c>
      <c r="EU1106">
        <v>0</v>
      </c>
      <c r="EV1106">
        <v>448</v>
      </c>
      <c r="EW1106">
        <v>724</v>
      </c>
      <c r="EX1106">
        <v>53</v>
      </c>
      <c r="EY1106">
        <v>0</v>
      </c>
      <c r="EZ1106">
        <v>0</v>
      </c>
      <c r="FA1106">
        <v>0</v>
      </c>
      <c r="FB1106">
        <v>0</v>
      </c>
      <c r="FC1106">
        <v>0</v>
      </c>
      <c r="FD1106">
        <v>0</v>
      </c>
      <c r="FE1106">
        <v>0</v>
      </c>
      <c r="FF1106">
        <v>0</v>
      </c>
      <c r="FG1106">
        <v>41</v>
      </c>
      <c r="FH1106">
        <v>0</v>
      </c>
    </row>
    <row r="1107" spans="1:164" x14ac:dyDescent="0.25">
      <c r="A1107" t="s">
        <v>1022</v>
      </c>
      <c r="B1107" t="s">
        <v>467</v>
      </c>
      <c r="C1107">
        <v>83</v>
      </c>
      <c r="D1107" t="s">
        <v>705</v>
      </c>
      <c r="E1107">
        <v>17</v>
      </c>
      <c r="F1107">
        <v>0</v>
      </c>
      <c r="G1107">
        <v>17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48</v>
      </c>
      <c r="O1107">
        <v>0</v>
      </c>
      <c r="P1107">
        <v>48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65</v>
      </c>
      <c r="CI1107">
        <v>0</v>
      </c>
      <c r="CJ1107">
        <v>65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T1107">
        <v>59</v>
      </c>
      <c r="CU1107">
        <v>59</v>
      </c>
      <c r="CV1107">
        <v>71.88</v>
      </c>
      <c r="CW1107">
        <v>4</v>
      </c>
      <c r="CX1107">
        <v>4</v>
      </c>
      <c r="CY1107">
        <v>78.099999999999994</v>
      </c>
      <c r="CZ1107">
        <v>2</v>
      </c>
      <c r="DA1107">
        <v>2</v>
      </c>
      <c r="DB1107">
        <v>79.930000000000007</v>
      </c>
      <c r="DC1107">
        <v>0</v>
      </c>
      <c r="DD1107">
        <v>0</v>
      </c>
      <c r="DF1107">
        <v>65</v>
      </c>
      <c r="DG1107">
        <v>65</v>
      </c>
      <c r="DH1107">
        <v>72.510000000000005</v>
      </c>
      <c r="DI1107">
        <v>0</v>
      </c>
      <c r="DJ1107">
        <v>0</v>
      </c>
      <c r="DK1107">
        <v>0</v>
      </c>
      <c r="DL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  <c r="EE1107">
        <v>0</v>
      </c>
      <c r="EF1107">
        <v>0</v>
      </c>
      <c r="EG1107">
        <v>0</v>
      </c>
      <c r="EH1107">
        <v>0</v>
      </c>
      <c r="EI1107">
        <v>0</v>
      </c>
      <c r="EJ1107">
        <v>0</v>
      </c>
      <c r="EK1107">
        <v>0</v>
      </c>
      <c r="EL1107">
        <v>40</v>
      </c>
      <c r="EM1107">
        <v>16</v>
      </c>
      <c r="EN1107">
        <v>0</v>
      </c>
      <c r="EO1107">
        <v>0</v>
      </c>
      <c r="EP1107">
        <v>9</v>
      </c>
      <c r="EQ1107">
        <v>65</v>
      </c>
      <c r="ER1107">
        <v>40</v>
      </c>
      <c r="ES1107">
        <v>16</v>
      </c>
      <c r="ET1107">
        <v>0</v>
      </c>
      <c r="EU1107">
        <v>0</v>
      </c>
      <c r="EV1107">
        <v>9</v>
      </c>
      <c r="EW1107">
        <v>65</v>
      </c>
      <c r="EX1107">
        <v>0</v>
      </c>
      <c r="EY1107">
        <v>0</v>
      </c>
      <c r="EZ1107">
        <v>0</v>
      </c>
      <c r="FA1107">
        <v>0</v>
      </c>
      <c r="FB1107">
        <v>0</v>
      </c>
      <c r="FC1107">
        <v>0</v>
      </c>
      <c r="FD1107">
        <v>0</v>
      </c>
      <c r="FE1107">
        <v>0</v>
      </c>
      <c r="FF1107">
        <v>0</v>
      </c>
      <c r="FG1107">
        <v>0</v>
      </c>
      <c r="FH1107">
        <v>0</v>
      </c>
    </row>
    <row r="1108" spans="1:164" x14ac:dyDescent="0.25">
      <c r="A1108" t="s">
        <v>1022</v>
      </c>
      <c r="B1108" t="s">
        <v>465</v>
      </c>
      <c r="C1108">
        <v>85</v>
      </c>
      <c r="D1108" t="s">
        <v>695</v>
      </c>
      <c r="E1108">
        <v>564</v>
      </c>
      <c r="F1108">
        <v>0</v>
      </c>
      <c r="G1108">
        <v>564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21</v>
      </c>
      <c r="O1108">
        <v>0</v>
      </c>
      <c r="P1108">
        <v>21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5</v>
      </c>
      <c r="BH1108">
        <v>0</v>
      </c>
      <c r="BI1108">
        <v>5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590</v>
      </c>
      <c r="CI1108">
        <v>0</v>
      </c>
      <c r="CJ1108">
        <v>59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80</v>
      </c>
      <c r="CR1108">
        <v>74</v>
      </c>
      <c r="CS1108">
        <v>61.41</v>
      </c>
      <c r="CT1108">
        <v>248</v>
      </c>
      <c r="CU1108">
        <v>245</v>
      </c>
      <c r="CV1108">
        <v>65.239999999999995</v>
      </c>
      <c r="CW1108">
        <v>203</v>
      </c>
      <c r="CX1108">
        <v>191</v>
      </c>
      <c r="CY1108">
        <v>80.17</v>
      </c>
      <c r="CZ1108">
        <v>55</v>
      </c>
      <c r="DA1108">
        <v>55</v>
      </c>
      <c r="DB1108">
        <v>91.27</v>
      </c>
      <c r="DC1108">
        <v>4</v>
      </c>
      <c r="DD1108">
        <v>4</v>
      </c>
      <c r="DE1108">
        <v>93.7</v>
      </c>
      <c r="DF1108">
        <v>590</v>
      </c>
      <c r="DG1108">
        <v>569</v>
      </c>
      <c r="DH1108">
        <v>72.47</v>
      </c>
      <c r="DI1108">
        <v>0</v>
      </c>
      <c r="DJ1108">
        <v>0</v>
      </c>
      <c r="DK1108">
        <v>0</v>
      </c>
      <c r="DL1108">
        <v>0</v>
      </c>
      <c r="DN1108">
        <v>0</v>
      </c>
      <c r="DO1108">
        <v>0</v>
      </c>
      <c r="DP1108">
        <v>275</v>
      </c>
      <c r="DQ1108">
        <v>0</v>
      </c>
      <c r="DR1108">
        <v>0</v>
      </c>
      <c r="DS1108">
        <v>275</v>
      </c>
      <c r="DT1108">
        <v>0</v>
      </c>
      <c r="DU1108">
        <v>0</v>
      </c>
      <c r="DV1108">
        <v>113</v>
      </c>
      <c r="DW1108">
        <v>0</v>
      </c>
      <c r="DX1108">
        <v>0</v>
      </c>
      <c r="DY1108">
        <v>113</v>
      </c>
      <c r="DZ1108">
        <v>0</v>
      </c>
      <c r="EA1108">
        <v>0</v>
      </c>
      <c r="EB1108">
        <v>97</v>
      </c>
      <c r="EC1108">
        <v>0</v>
      </c>
      <c r="ED1108">
        <v>0</v>
      </c>
      <c r="EE1108">
        <v>97</v>
      </c>
      <c r="EF1108">
        <v>0</v>
      </c>
      <c r="EG1108">
        <v>0</v>
      </c>
      <c r="EH1108">
        <v>40</v>
      </c>
      <c r="EI1108">
        <v>0</v>
      </c>
      <c r="EJ1108">
        <v>21</v>
      </c>
      <c r="EK1108">
        <v>61</v>
      </c>
      <c r="EL1108">
        <v>0</v>
      </c>
      <c r="EM1108">
        <v>0</v>
      </c>
      <c r="EN1108">
        <v>44</v>
      </c>
      <c r="EO1108">
        <v>0</v>
      </c>
      <c r="EP1108">
        <v>0</v>
      </c>
      <c r="EQ1108">
        <v>44</v>
      </c>
      <c r="ER1108">
        <v>0</v>
      </c>
      <c r="ES1108">
        <v>0</v>
      </c>
      <c r="ET1108">
        <v>569</v>
      </c>
      <c r="EU1108">
        <v>0</v>
      </c>
      <c r="EV1108">
        <v>21</v>
      </c>
      <c r="EW1108">
        <v>590</v>
      </c>
      <c r="EX1108">
        <v>0</v>
      </c>
      <c r="EY1108">
        <v>0</v>
      </c>
      <c r="EZ1108">
        <v>12</v>
      </c>
      <c r="FA1108">
        <v>0</v>
      </c>
      <c r="FB1108">
        <v>0</v>
      </c>
      <c r="FC1108">
        <v>0</v>
      </c>
      <c r="FD1108">
        <v>0</v>
      </c>
      <c r="FE1108">
        <v>0</v>
      </c>
      <c r="FF1108">
        <v>0</v>
      </c>
      <c r="FG1108">
        <v>0</v>
      </c>
      <c r="FH1108">
        <v>0</v>
      </c>
    </row>
    <row r="1109" spans="1:164" x14ac:dyDescent="0.25">
      <c r="A1109" t="s">
        <v>1022</v>
      </c>
      <c r="B1109" t="s">
        <v>463</v>
      </c>
      <c r="C1109">
        <v>230</v>
      </c>
      <c r="D1109" t="s">
        <v>695</v>
      </c>
      <c r="E1109">
        <v>877</v>
      </c>
      <c r="F1109">
        <v>0</v>
      </c>
      <c r="G1109">
        <v>877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2</v>
      </c>
      <c r="CC1109">
        <v>0</v>
      </c>
      <c r="CD1109">
        <v>2</v>
      </c>
      <c r="CE1109">
        <v>12</v>
      </c>
      <c r="CF1109">
        <v>0</v>
      </c>
      <c r="CG1109">
        <v>12</v>
      </c>
      <c r="CH1109">
        <v>877</v>
      </c>
      <c r="CI1109">
        <v>0</v>
      </c>
      <c r="CJ1109">
        <v>877</v>
      </c>
      <c r="CK1109">
        <v>2</v>
      </c>
      <c r="CL1109">
        <v>0</v>
      </c>
      <c r="CM1109">
        <v>2</v>
      </c>
      <c r="CN1109">
        <v>12</v>
      </c>
      <c r="CO1109">
        <v>0</v>
      </c>
      <c r="CP1109">
        <v>12</v>
      </c>
      <c r="CQ1109">
        <v>56</v>
      </c>
      <c r="CR1109">
        <v>56</v>
      </c>
      <c r="CS1109">
        <v>45.19</v>
      </c>
      <c r="CT1109">
        <v>67</v>
      </c>
      <c r="CU1109">
        <v>67</v>
      </c>
      <c r="CV1109">
        <v>65.900000000000006</v>
      </c>
      <c r="CW1109">
        <v>456</v>
      </c>
      <c r="CX1109">
        <v>456</v>
      </c>
      <c r="CY1109">
        <v>75.36</v>
      </c>
      <c r="CZ1109">
        <v>206</v>
      </c>
      <c r="DA1109">
        <v>206</v>
      </c>
      <c r="DB1109">
        <v>96.18</v>
      </c>
      <c r="DC1109">
        <v>92</v>
      </c>
      <c r="DD1109">
        <v>92</v>
      </c>
      <c r="DE1109">
        <v>94.63</v>
      </c>
      <c r="DF1109">
        <v>877</v>
      </c>
      <c r="DG1109">
        <v>877</v>
      </c>
      <c r="DH1109">
        <v>79.62</v>
      </c>
      <c r="DI1109">
        <v>2</v>
      </c>
      <c r="DJ1109">
        <v>2</v>
      </c>
      <c r="DK1109">
        <v>12</v>
      </c>
      <c r="DL1109">
        <v>12</v>
      </c>
      <c r="DM1109">
        <v>223.82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72</v>
      </c>
      <c r="EA1109">
        <v>0</v>
      </c>
      <c r="EB1109">
        <v>378</v>
      </c>
      <c r="EC1109">
        <v>0</v>
      </c>
      <c r="ED1109">
        <v>0</v>
      </c>
      <c r="EE1109">
        <v>450</v>
      </c>
      <c r="EF1109">
        <v>0</v>
      </c>
      <c r="EG1109">
        <v>0</v>
      </c>
      <c r="EH1109">
        <v>0</v>
      </c>
      <c r="EI1109">
        <v>0</v>
      </c>
      <c r="EJ1109">
        <v>0</v>
      </c>
      <c r="EK1109">
        <v>0</v>
      </c>
      <c r="EL1109">
        <v>302</v>
      </c>
      <c r="EM1109">
        <v>0</v>
      </c>
      <c r="EN1109">
        <v>0</v>
      </c>
      <c r="EO1109">
        <v>16</v>
      </c>
      <c r="EP1109">
        <v>109</v>
      </c>
      <c r="EQ1109">
        <v>427</v>
      </c>
      <c r="ER1109">
        <v>374</v>
      </c>
      <c r="ES1109">
        <v>0</v>
      </c>
      <c r="ET1109">
        <v>378</v>
      </c>
      <c r="EU1109">
        <v>16</v>
      </c>
      <c r="EV1109">
        <v>109</v>
      </c>
      <c r="EW1109">
        <v>877</v>
      </c>
      <c r="EX1109">
        <v>0</v>
      </c>
      <c r="EY1109">
        <v>0</v>
      </c>
      <c r="EZ1109">
        <v>0</v>
      </c>
      <c r="FA1109">
        <v>0</v>
      </c>
      <c r="FB1109">
        <v>0</v>
      </c>
      <c r="FC1109">
        <v>0</v>
      </c>
      <c r="FD1109">
        <v>0</v>
      </c>
      <c r="FE1109">
        <v>0</v>
      </c>
      <c r="FF1109">
        <v>0</v>
      </c>
      <c r="FG1109">
        <v>17</v>
      </c>
      <c r="FH1109">
        <v>1</v>
      </c>
    </row>
    <row r="1110" spans="1:164" x14ac:dyDescent="0.25">
      <c r="A1110" t="s">
        <v>1022</v>
      </c>
      <c r="B1110" t="s">
        <v>461</v>
      </c>
      <c r="C1110">
        <v>88</v>
      </c>
      <c r="D1110" t="s">
        <v>695</v>
      </c>
      <c r="E1110">
        <v>454</v>
      </c>
      <c r="F1110">
        <v>0</v>
      </c>
      <c r="G1110">
        <v>454</v>
      </c>
      <c r="H1110">
        <v>2</v>
      </c>
      <c r="I1110">
        <v>0</v>
      </c>
      <c r="J1110">
        <v>2</v>
      </c>
      <c r="K1110">
        <v>70</v>
      </c>
      <c r="L1110">
        <v>0</v>
      </c>
      <c r="M1110">
        <v>7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57</v>
      </c>
      <c r="AP1110">
        <v>0</v>
      </c>
      <c r="AQ1110">
        <v>57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7</v>
      </c>
      <c r="BH1110">
        <v>7</v>
      </c>
      <c r="BI1110">
        <v>14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518</v>
      </c>
      <c r="CI1110">
        <v>7</v>
      </c>
      <c r="CJ1110">
        <v>525</v>
      </c>
      <c r="CK1110">
        <v>2</v>
      </c>
      <c r="CL1110">
        <v>0</v>
      </c>
      <c r="CM1110">
        <v>2</v>
      </c>
      <c r="CN1110">
        <v>70</v>
      </c>
      <c r="CO1110">
        <v>0</v>
      </c>
      <c r="CP1110">
        <v>70</v>
      </c>
      <c r="CQ1110">
        <v>18</v>
      </c>
      <c r="CR1110">
        <v>18</v>
      </c>
      <c r="CS1110">
        <v>67.400000000000006</v>
      </c>
      <c r="CT1110">
        <v>218</v>
      </c>
      <c r="CU1110">
        <v>218</v>
      </c>
      <c r="CV1110">
        <v>75.66</v>
      </c>
      <c r="CW1110">
        <v>175</v>
      </c>
      <c r="CX1110">
        <v>175</v>
      </c>
      <c r="CY1110">
        <v>81.31</v>
      </c>
      <c r="CZ1110">
        <v>83</v>
      </c>
      <c r="DA1110">
        <v>83</v>
      </c>
      <c r="DB1110">
        <v>89.2</v>
      </c>
      <c r="DC1110">
        <v>18</v>
      </c>
      <c r="DD1110">
        <v>18</v>
      </c>
      <c r="DE1110">
        <v>94.19</v>
      </c>
      <c r="DF1110">
        <v>512</v>
      </c>
      <c r="DG1110">
        <v>512</v>
      </c>
      <c r="DH1110">
        <v>80.150000000000006</v>
      </c>
      <c r="DI1110">
        <v>2</v>
      </c>
      <c r="DJ1110">
        <v>2</v>
      </c>
      <c r="DK1110">
        <v>70</v>
      </c>
      <c r="DL1110">
        <v>70</v>
      </c>
      <c r="DM1110">
        <v>44.65</v>
      </c>
      <c r="DN1110">
        <v>0</v>
      </c>
      <c r="DO1110">
        <v>0</v>
      </c>
      <c r="DP1110">
        <v>322</v>
      </c>
      <c r="DQ1110">
        <v>0</v>
      </c>
      <c r="DR1110">
        <v>0</v>
      </c>
      <c r="DS1110">
        <v>322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v>0</v>
      </c>
      <c r="EF1110">
        <v>0</v>
      </c>
      <c r="EG1110">
        <v>0</v>
      </c>
      <c r="EH1110">
        <v>0</v>
      </c>
      <c r="EI1110">
        <v>0</v>
      </c>
      <c r="EJ1110">
        <v>0</v>
      </c>
      <c r="EK1110">
        <v>0</v>
      </c>
      <c r="EL1110">
        <v>0</v>
      </c>
      <c r="EM1110">
        <v>0</v>
      </c>
      <c r="EN1110">
        <v>190</v>
      </c>
      <c r="EO1110">
        <v>0</v>
      </c>
      <c r="EP1110">
        <v>0</v>
      </c>
      <c r="EQ1110">
        <v>190</v>
      </c>
      <c r="ER1110">
        <v>0</v>
      </c>
      <c r="ES1110">
        <v>0</v>
      </c>
      <c r="ET1110">
        <v>512</v>
      </c>
      <c r="EU1110">
        <v>0</v>
      </c>
      <c r="EV1110">
        <v>0</v>
      </c>
      <c r="EW1110">
        <v>512</v>
      </c>
      <c r="EX1110">
        <v>0</v>
      </c>
      <c r="EY1110">
        <v>1</v>
      </c>
      <c r="EZ1110">
        <v>0</v>
      </c>
      <c r="FA1110">
        <v>0</v>
      </c>
      <c r="FB1110">
        <v>0</v>
      </c>
      <c r="FC1110">
        <v>0</v>
      </c>
      <c r="FD1110">
        <v>0</v>
      </c>
      <c r="FE1110">
        <v>0</v>
      </c>
      <c r="FF1110">
        <v>0</v>
      </c>
      <c r="FG1110">
        <v>15</v>
      </c>
      <c r="FH1110">
        <v>6</v>
      </c>
    </row>
    <row r="1111" spans="1:164" x14ac:dyDescent="0.25">
      <c r="A1111" t="s">
        <v>1022</v>
      </c>
      <c r="B1111" t="s">
        <v>459</v>
      </c>
      <c r="C1111">
        <v>1004</v>
      </c>
      <c r="D1111" t="s">
        <v>700</v>
      </c>
      <c r="E1111">
        <v>18597</v>
      </c>
      <c r="F1111">
        <v>0</v>
      </c>
      <c r="G1111">
        <v>18597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1530</v>
      </c>
      <c r="O1111">
        <v>0</v>
      </c>
      <c r="P1111">
        <v>153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20127</v>
      </c>
      <c r="CI1111">
        <v>0</v>
      </c>
      <c r="CJ1111">
        <v>20127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363</v>
      </c>
      <c r="CR1111">
        <v>343</v>
      </c>
      <c r="CS1111">
        <v>79.599999999999994</v>
      </c>
      <c r="CT1111">
        <v>5270</v>
      </c>
      <c r="CU1111">
        <v>5270</v>
      </c>
      <c r="CV1111">
        <v>90.18</v>
      </c>
      <c r="CW1111">
        <v>10536</v>
      </c>
      <c r="CX1111">
        <v>10486</v>
      </c>
      <c r="CY1111">
        <v>102.95</v>
      </c>
      <c r="CZ1111">
        <v>3402</v>
      </c>
      <c r="DA1111">
        <v>3402</v>
      </c>
      <c r="DB1111">
        <v>118.53</v>
      </c>
      <c r="DC1111">
        <v>556</v>
      </c>
      <c r="DD1111">
        <v>556</v>
      </c>
      <c r="DE1111">
        <v>127.76</v>
      </c>
      <c r="DF1111">
        <v>20127</v>
      </c>
      <c r="DG1111">
        <v>20057</v>
      </c>
      <c r="DH1111">
        <v>102.53</v>
      </c>
      <c r="DI1111">
        <v>0</v>
      </c>
      <c r="DJ1111">
        <v>0</v>
      </c>
      <c r="DK1111">
        <v>0</v>
      </c>
      <c r="DL1111">
        <v>0</v>
      </c>
      <c r="DN1111">
        <v>25</v>
      </c>
      <c r="DO1111">
        <v>0</v>
      </c>
      <c r="DP1111">
        <v>482</v>
      </c>
      <c r="DQ1111">
        <v>15</v>
      </c>
      <c r="DR1111">
        <v>0</v>
      </c>
      <c r="DS1111">
        <v>522</v>
      </c>
      <c r="DT1111">
        <v>1228</v>
      </c>
      <c r="DU1111">
        <v>30</v>
      </c>
      <c r="DV1111">
        <v>4356</v>
      </c>
      <c r="DW1111">
        <v>1367</v>
      </c>
      <c r="DX1111">
        <v>0</v>
      </c>
      <c r="DY1111">
        <v>6981</v>
      </c>
      <c r="DZ1111">
        <v>1295</v>
      </c>
      <c r="EA1111">
        <v>1438</v>
      </c>
      <c r="EB1111">
        <v>2204</v>
      </c>
      <c r="EC1111">
        <v>774</v>
      </c>
      <c r="ED1111">
        <v>170</v>
      </c>
      <c r="EE1111">
        <v>5881</v>
      </c>
      <c r="EF1111">
        <v>755</v>
      </c>
      <c r="EG1111">
        <v>1548</v>
      </c>
      <c r="EH1111">
        <v>2599</v>
      </c>
      <c r="EI1111">
        <v>266</v>
      </c>
      <c r="EJ1111">
        <v>373</v>
      </c>
      <c r="EK1111">
        <v>5541</v>
      </c>
      <c r="EL1111">
        <v>423</v>
      </c>
      <c r="EM1111">
        <v>0</v>
      </c>
      <c r="EN1111">
        <v>652</v>
      </c>
      <c r="EO1111">
        <v>104</v>
      </c>
      <c r="EP1111">
        <v>23</v>
      </c>
      <c r="EQ1111">
        <v>1202</v>
      </c>
      <c r="ER1111">
        <v>3726</v>
      </c>
      <c r="ES1111">
        <v>3016</v>
      </c>
      <c r="ET1111">
        <v>10293</v>
      </c>
      <c r="EU1111">
        <v>2526</v>
      </c>
      <c r="EV1111">
        <v>566</v>
      </c>
      <c r="EW1111">
        <v>20127</v>
      </c>
      <c r="EX1111">
        <v>0</v>
      </c>
      <c r="EY1111">
        <v>70</v>
      </c>
      <c r="EZ1111">
        <v>641</v>
      </c>
      <c r="FA1111">
        <v>0</v>
      </c>
      <c r="FB1111">
        <v>0</v>
      </c>
      <c r="FC1111">
        <v>0</v>
      </c>
      <c r="FD1111">
        <v>0</v>
      </c>
      <c r="FE1111">
        <v>0</v>
      </c>
      <c r="FF1111">
        <v>0</v>
      </c>
      <c r="FG1111">
        <v>0</v>
      </c>
      <c r="FH1111">
        <v>0</v>
      </c>
    </row>
    <row r="1112" spans="1:164" x14ac:dyDescent="0.25">
      <c r="A1112" t="s">
        <v>1022</v>
      </c>
      <c r="B1112" t="s">
        <v>457</v>
      </c>
      <c r="C1112">
        <v>1006</v>
      </c>
      <c r="D1112" t="s">
        <v>701</v>
      </c>
      <c r="E1112">
        <v>4522</v>
      </c>
      <c r="F1112">
        <v>17</v>
      </c>
      <c r="G1112">
        <v>4539</v>
      </c>
      <c r="H1112">
        <v>2</v>
      </c>
      <c r="I1112">
        <v>0</v>
      </c>
      <c r="J1112">
        <v>2</v>
      </c>
      <c r="K1112">
        <v>3</v>
      </c>
      <c r="L1112">
        <v>0</v>
      </c>
      <c r="M1112">
        <v>3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308</v>
      </c>
      <c r="AY1112">
        <v>0</v>
      </c>
      <c r="AZ1112">
        <v>308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6</v>
      </c>
      <c r="BH1112">
        <v>0</v>
      </c>
      <c r="BI1112">
        <v>6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115</v>
      </c>
      <c r="BQ1112">
        <v>0</v>
      </c>
      <c r="BR1112">
        <v>115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1</v>
      </c>
      <c r="BZ1112">
        <v>0</v>
      </c>
      <c r="CA1112">
        <v>1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4952</v>
      </c>
      <c r="CI1112">
        <v>17</v>
      </c>
      <c r="CJ1112">
        <v>4969</v>
      </c>
      <c r="CK1112">
        <v>2</v>
      </c>
      <c r="CL1112">
        <v>0</v>
      </c>
      <c r="CM1112">
        <v>2</v>
      </c>
      <c r="CN1112">
        <v>3</v>
      </c>
      <c r="CO1112">
        <v>0</v>
      </c>
      <c r="CP1112">
        <v>3</v>
      </c>
      <c r="CQ1112">
        <v>30</v>
      </c>
      <c r="CR1112">
        <v>27</v>
      </c>
      <c r="CS1112">
        <v>67.349999999999994</v>
      </c>
      <c r="CT1112">
        <v>1359</v>
      </c>
      <c r="CU1112">
        <v>1311</v>
      </c>
      <c r="CV1112">
        <v>72.14</v>
      </c>
      <c r="CW1112">
        <v>2210</v>
      </c>
      <c r="CX1112">
        <v>2149</v>
      </c>
      <c r="CY1112">
        <v>73.97</v>
      </c>
      <c r="CZ1112">
        <v>1224</v>
      </c>
      <c r="DA1112">
        <v>1192</v>
      </c>
      <c r="DB1112">
        <v>75.87</v>
      </c>
      <c r="DC1112">
        <v>146</v>
      </c>
      <c r="DD1112">
        <v>146</v>
      </c>
      <c r="DE1112">
        <v>77.989999999999995</v>
      </c>
      <c r="DF1112">
        <v>4969</v>
      </c>
      <c r="DG1112">
        <v>4825</v>
      </c>
      <c r="DH1112">
        <v>74.03</v>
      </c>
      <c r="DI1112">
        <v>2</v>
      </c>
      <c r="DJ1112">
        <v>0</v>
      </c>
      <c r="DK1112">
        <v>3</v>
      </c>
      <c r="DL1112">
        <v>0</v>
      </c>
      <c r="DN1112">
        <v>29</v>
      </c>
      <c r="DO1112">
        <v>0</v>
      </c>
      <c r="DP1112">
        <v>0</v>
      </c>
      <c r="DQ1112">
        <v>11</v>
      </c>
      <c r="DR1112">
        <v>59</v>
      </c>
      <c r="DS1112">
        <v>99</v>
      </c>
      <c r="DT1112">
        <v>250</v>
      </c>
      <c r="DU1112">
        <v>0</v>
      </c>
      <c r="DV1112">
        <v>0</v>
      </c>
      <c r="DW1112">
        <v>822</v>
      </c>
      <c r="DX1112">
        <v>91</v>
      </c>
      <c r="DY1112">
        <v>1163</v>
      </c>
      <c r="DZ1112">
        <v>1062</v>
      </c>
      <c r="EA1112">
        <v>0</v>
      </c>
      <c r="EB1112">
        <v>0</v>
      </c>
      <c r="EC1112">
        <v>216</v>
      </c>
      <c r="ED1112">
        <v>432</v>
      </c>
      <c r="EE1112">
        <v>1710</v>
      </c>
      <c r="EF1112">
        <v>1266</v>
      </c>
      <c r="EG1112">
        <v>0</v>
      </c>
      <c r="EH1112">
        <v>0</v>
      </c>
      <c r="EI1112">
        <v>9</v>
      </c>
      <c r="EJ1112">
        <v>532</v>
      </c>
      <c r="EK1112">
        <v>1807</v>
      </c>
      <c r="EL1112">
        <v>105</v>
      </c>
      <c r="EM1112">
        <v>0</v>
      </c>
      <c r="EN1112">
        <v>0</v>
      </c>
      <c r="EO1112">
        <v>45</v>
      </c>
      <c r="EP1112">
        <v>40</v>
      </c>
      <c r="EQ1112">
        <v>190</v>
      </c>
      <c r="ER1112">
        <v>2712</v>
      </c>
      <c r="ES1112">
        <v>0</v>
      </c>
      <c r="ET1112">
        <v>0</v>
      </c>
      <c r="EU1112">
        <v>1103</v>
      </c>
      <c r="EV1112">
        <v>1154</v>
      </c>
      <c r="EW1112">
        <v>4969</v>
      </c>
      <c r="EX1112">
        <v>0</v>
      </c>
      <c r="EY1112">
        <v>22</v>
      </c>
      <c r="EZ1112">
        <v>122</v>
      </c>
      <c r="FA1112">
        <v>0</v>
      </c>
      <c r="FB1112">
        <v>0</v>
      </c>
      <c r="FC1112">
        <v>2</v>
      </c>
      <c r="FD1112">
        <v>0</v>
      </c>
      <c r="FE1112">
        <v>0</v>
      </c>
      <c r="FF1112">
        <v>3</v>
      </c>
      <c r="FG1112">
        <v>14</v>
      </c>
      <c r="FH1112">
        <v>1357</v>
      </c>
    </row>
    <row r="1113" spans="1:164" x14ac:dyDescent="0.25">
      <c r="A1113" t="s">
        <v>1022</v>
      </c>
      <c r="B1113" t="s">
        <v>455</v>
      </c>
      <c r="C1113">
        <v>91</v>
      </c>
      <c r="D1113" t="s">
        <v>686</v>
      </c>
      <c r="E1113">
        <v>1281</v>
      </c>
      <c r="F1113">
        <v>0</v>
      </c>
      <c r="G1113">
        <v>1281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23</v>
      </c>
      <c r="O1113">
        <v>0</v>
      </c>
      <c r="P1113">
        <v>23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14</v>
      </c>
      <c r="AP1113">
        <v>0</v>
      </c>
      <c r="AQ1113">
        <v>14</v>
      </c>
      <c r="AR1113">
        <v>4</v>
      </c>
      <c r="AS1113">
        <v>0</v>
      </c>
      <c r="AT1113">
        <v>4</v>
      </c>
      <c r="AU1113">
        <v>23</v>
      </c>
      <c r="AV1113">
        <v>0</v>
      </c>
      <c r="AW1113">
        <v>23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20</v>
      </c>
      <c r="BH1113">
        <v>0</v>
      </c>
      <c r="BI1113">
        <v>2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33</v>
      </c>
      <c r="BQ1113">
        <v>0</v>
      </c>
      <c r="BR1113">
        <v>33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1371</v>
      </c>
      <c r="CI1113">
        <v>0</v>
      </c>
      <c r="CJ1113">
        <v>1371</v>
      </c>
      <c r="CK1113">
        <v>4</v>
      </c>
      <c r="CL1113">
        <v>0</v>
      </c>
      <c r="CM1113">
        <v>4</v>
      </c>
      <c r="CN1113">
        <v>23</v>
      </c>
      <c r="CO1113">
        <v>0</v>
      </c>
      <c r="CP1113">
        <v>23</v>
      </c>
      <c r="CQ1113">
        <v>6</v>
      </c>
      <c r="CR1113">
        <v>6</v>
      </c>
      <c r="CS1113">
        <v>78.45</v>
      </c>
      <c r="CT1113">
        <v>377</v>
      </c>
      <c r="CU1113">
        <v>374</v>
      </c>
      <c r="CV1113">
        <v>85.72</v>
      </c>
      <c r="CW1113">
        <v>720</v>
      </c>
      <c r="CX1113">
        <v>713</v>
      </c>
      <c r="CY1113">
        <v>94.44</v>
      </c>
      <c r="CZ1113">
        <v>249</v>
      </c>
      <c r="DA1113">
        <v>249</v>
      </c>
      <c r="DB1113">
        <v>105.75</v>
      </c>
      <c r="DC1113">
        <v>19</v>
      </c>
      <c r="DD1113">
        <v>19</v>
      </c>
      <c r="DE1113">
        <v>118.7</v>
      </c>
      <c r="DF1113">
        <v>1371</v>
      </c>
      <c r="DG1113">
        <v>1361</v>
      </c>
      <c r="DH1113">
        <v>94.38</v>
      </c>
      <c r="DI1113">
        <v>4</v>
      </c>
      <c r="DJ1113">
        <v>4</v>
      </c>
      <c r="DK1113">
        <v>23</v>
      </c>
      <c r="DL1113">
        <v>23</v>
      </c>
      <c r="DM1113">
        <v>173.48</v>
      </c>
      <c r="DN1113">
        <v>0</v>
      </c>
      <c r="DO1113">
        <v>0</v>
      </c>
      <c r="DP1113">
        <v>304</v>
      </c>
      <c r="DQ1113">
        <v>0</v>
      </c>
      <c r="DR1113">
        <v>0</v>
      </c>
      <c r="DS1113">
        <v>304</v>
      </c>
      <c r="DT1113">
        <v>28</v>
      </c>
      <c r="DU1113">
        <v>0</v>
      </c>
      <c r="DV1113">
        <v>0</v>
      </c>
      <c r="DW1113">
        <v>27</v>
      </c>
      <c r="DX1113">
        <v>0</v>
      </c>
      <c r="DY1113">
        <v>55</v>
      </c>
      <c r="DZ1113">
        <v>28</v>
      </c>
      <c r="EA1113">
        <v>0</v>
      </c>
      <c r="EB1113">
        <v>0</v>
      </c>
      <c r="EC1113">
        <v>0</v>
      </c>
      <c r="ED1113">
        <v>0</v>
      </c>
      <c r="EE1113">
        <v>28</v>
      </c>
      <c r="EF1113">
        <v>32</v>
      </c>
      <c r="EG1113">
        <v>0</v>
      </c>
      <c r="EH1113">
        <v>34</v>
      </c>
      <c r="EI1113">
        <v>1</v>
      </c>
      <c r="EJ1113">
        <v>12</v>
      </c>
      <c r="EK1113">
        <v>79</v>
      </c>
      <c r="EL1113">
        <v>536</v>
      </c>
      <c r="EM1113">
        <v>0</v>
      </c>
      <c r="EN1113">
        <v>304</v>
      </c>
      <c r="EO1113">
        <v>8</v>
      </c>
      <c r="EP1113">
        <v>57</v>
      </c>
      <c r="EQ1113">
        <v>905</v>
      </c>
      <c r="ER1113">
        <v>624</v>
      </c>
      <c r="ES1113">
        <v>0</v>
      </c>
      <c r="ET1113">
        <v>642</v>
      </c>
      <c r="EU1113">
        <v>36</v>
      </c>
      <c r="EV1113">
        <v>69</v>
      </c>
      <c r="EW1113">
        <v>1371</v>
      </c>
      <c r="EX1113">
        <v>0</v>
      </c>
      <c r="EY1113">
        <v>0</v>
      </c>
      <c r="EZ1113">
        <v>10</v>
      </c>
      <c r="FA1113">
        <v>0</v>
      </c>
      <c r="FB1113">
        <v>0</v>
      </c>
      <c r="FC1113">
        <v>0</v>
      </c>
      <c r="FD1113">
        <v>0</v>
      </c>
      <c r="FE1113">
        <v>0</v>
      </c>
      <c r="FF1113">
        <v>0</v>
      </c>
      <c r="FG1113">
        <v>16</v>
      </c>
      <c r="FH1113">
        <v>7</v>
      </c>
    </row>
    <row r="1114" spans="1:164" x14ac:dyDescent="0.25">
      <c r="A1114" t="s">
        <v>1022</v>
      </c>
      <c r="B1114" t="s">
        <v>451</v>
      </c>
      <c r="C1114">
        <v>291</v>
      </c>
      <c r="D1114" t="s">
        <v>683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19</v>
      </c>
      <c r="BZ1114">
        <v>0</v>
      </c>
      <c r="CA1114">
        <v>19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19</v>
      </c>
      <c r="CI1114">
        <v>0</v>
      </c>
      <c r="CJ1114">
        <v>19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5</v>
      </c>
      <c r="CU1114">
        <v>5</v>
      </c>
      <c r="CV1114">
        <v>78.89</v>
      </c>
      <c r="CW1114">
        <v>11</v>
      </c>
      <c r="CX1114">
        <v>11</v>
      </c>
      <c r="CY1114">
        <v>89.21</v>
      </c>
      <c r="CZ1114">
        <v>3</v>
      </c>
      <c r="DA1114">
        <v>3</v>
      </c>
      <c r="DB1114">
        <v>97.1</v>
      </c>
      <c r="DC1114">
        <v>0</v>
      </c>
      <c r="DD1114">
        <v>0</v>
      </c>
      <c r="DE1114">
        <v>0</v>
      </c>
      <c r="DF1114">
        <v>19</v>
      </c>
      <c r="DG1114">
        <v>19</v>
      </c>
      <c r="DH1114">
        <v>87.74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10</v>
      </c>
      <c r="EA1114">
        <v>0</v>
      </c>
      <c r="EB1114">
        <v>0</v>
      </c>
      <c r="EC1114">
        <v>4</v>
      </c>
      <c r="ED1114">
        <v>1</v>
      </c>
      <c r="EE1114">
        <v>15</v>
      </c>
      <c r="EF1114">
        <v>0</v>
      </c>
      <c r="EG1114">
        <v>0</v>
      </c>
      <c r="EH1114">
        <v>0</v>
      </c>
      <c r="EI1114">
        <v>0</v>
      </c>
      <c r="EJ1114">
        <v>0</v>
      </c>
      <c r="EK1114">
        <v>0</v>
      </c>
      <c r="EL1114">
        <v>2</v>
      </c>
      <c r="EM1114">
        <v>0</v>
      </c>
      <c r="EN1114">
        <v>0</v>
      </c>
      <c r="EO1114">
        <v>1</v>
      </c>
      <c r="EP1114">
        <v>1</v>
      </c>
      <c r="EQ1114">
        <v>4</v>
      </c>
      <c r="ER1114">
        <v>12</v>
      </c>
      <c r="ES1114">
        <v>0</v>
      </c>
      <c r="ET1114">
        <v>0</v>
      </c>
      <c r="EU1114">
        <v>5</v>
      </c>
      <c r="EV1114">
        <v>2</v>
      </c>
      <c r="EW1114">
        <v>19</v>
      </c>
      <c r="EX1114">
        <v>0</v>
      </c>
      <c r="EY1114">
        <v>0</v>
      </c>
      <c r="EZ1114">
        <v>0</v>
      </c>
      <c r="FA1114">
        <v>0</v>
      </c>
      <c r="FB1114">
        <v>0</v>
      </c>
      <c r="FC1114">
        <v>0</v>
      </c>
      <c r="FD1114">
        <v>0</v>
      </c>
      <c r="FE1114">
        <v>0</v>
      </c>
      <c r="FF1114">
        <v>0</v>
      </c>
      <c r="FG1114">
        <v>0</v>
      </c>
      <c r="FH1114">
        <v>0</v>
      </c>
    </row>
    <row r="1115" spans="1:164" x14ac:dyDescent="0.25">
      <c r="A1115" t="s">
        <v>1022</v>
      </c>
      <c r="B1115" t="s">
        <v>451</v>
      </c>
      <c r="C1115">
        <v>291</v>
      </c>
      <c r="D1115" t="s">
        <v>687</v>
      </c>
      <c r="E1115">
        <v>411</v>
      </c>
      <c r="F1115">
        <v>0</v>
      </c>
      <c r="G1115">
        <v>411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15</v>
      </c>
      <c r="BH1115">
        <v>0</v>
      </c>
      <c r="BI1115">
        <v>15</v>
      </c>
      <c r="BJ1115">
        <v>2</v>
      </c>
      <c r="BK1115">
        <v>0</v>
      </c>
      <c r="BL1115">
        <v>2</v>
      </c>
      <c r="BM1115">
        <v>6</v>
      </c>
      <c r="BN1115">
        <v>0</v>
      </c>
      <c r="BO1115">
        <v>6</v>
      </c>
      <c r="BP1115">
        <v>224</v>
      </c>
      <c r="BQ1115">
        <v>0</v>
      </c>
      <c r="BR1115">
        <v>224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1254</v>
      </c>
      <c r="BZ1115">
        <v>0</v>
      </c>
      <c r="CA1115">
        <v>1254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1904</v>
      </c>
      <c r="CI1115">
        <v>0</v>
      </c>
      <c r="CJ1115">
        <v>1904</v>
      </c>
      <c r="CK1115">
        <v>2</v>
      </c>
      <c r="CL1115">
        <v>0</v>
      </c>
      <c r="CM1115">
        <v>2</v>
      </c>
      <c r="CN1115">
        <v>6</v>
      </c>
      <c r="CO1115">
        <v>0</v>
      </c>
      <c r="CP1115">
        <v>6</v>
      </c>
      <c r="CQ1115">
        <v>0</v>
      </c>
      <c r="CR1115">
        <v>0</v>
      </c>
      <c r="CT1115">
        <v>149</v>
      </c>
      <c r="CU1115">
        <v>149</v>
      </c>
      <c r="CV1115">
        <v>78.86</v>
      </c>
      <c r="CW1115">
        <v>1087</v>
      </c>
      <c r="CX1115">
        <v>1087</v>
      </c>
      <c r="CY1115">
        <v>87.58</v>
      </c>
      <c r="CZ1115">
        <v>614</v>
      </c>
      <c r="DA1115">
        <v>614</v>
      </c>
      <c r="DB1115">
        <v>96.33</v>
      </c>
      <c r="DC1115">
        <v>54</v>
      </c>
      <c r="DD1115">
        <v>54</v>
      </c>
      <c r="DE1115">
        <v>104.03</v>
      </c>
      <c r="DF1115">
        <v>1904</v>
      </c>
      <c r="DG1115">
        <v>1904</v>
      </c>
      <c r="DH1115">
        <v>90.19</v>
      </c>
      <c r="DI1115">
        <v>2</v>
      </c>
      <c r="DJ1115">
        <v>2</v>
      </c>
      <c r="DK1115">
        <v>6</v>
      </c>
      <c r="DL1115">
        <v>6</v>
      </c>
      <c r="DM1115">
        <v>58.71</v>
      </c>
      <c r="DN1115">
        <v>0</v>
      </c>
      <c r="DO1115">
        <v>0</v>
      </c>
      <c r="DP1115">
        <v>0</v>
      </c>
      <c r="DQ1115">
        <v>0</v>
      </c>
      <c r="DR1115">
        <v>1</v>
      </c>
      <c r="DS1115">
        <v>1</v>
      </c>
      <c r="DT1115">
        <v>86</v>
      </c>
      <c r="DU1115">
        <v>0</v>
      </c>
      <c r="DV1115">
        <v>0</v>
      </c>
      <c r="DW1115">
        <v>58</v>
      </c>
      <c r="DX1115">
        <v>0</v>
      </c>
      <c r="DY1115">
        <v>144</v>
      </c>
      <c r="DZ1115">
        <v>274</v>
      </c>
      <c r="EA1115">
        <v>0</v>
      </c>
      <c r="EB1115">
        <v>0</v>
      </c>
      <c r="EC1115">
        <v>122</v>
      </c>
      <c r="ED1115">
        <v>152</v>
      </c>
      <c r="EE1115">
        <v>548</v>
      </c>
      <c r="EF1115">
        <v>81</v>
      </c>
      <c r="EG1115">
        <v>0</v>
      </c>
      <c r="EH1115">
        <v>0</v>
      </c>
      <c r="EI1115">
        <v>1</v>
      </c>
      <c r="EJ1115">
        <v>22</v>
      </c>
      <c r="EK1115">
        <v>104</v>
      </c>
      <c r="EL1115">
        <v>653</v>
      </c>
      <c r="EM1115">
        <v>0</v>
      </c>
      <c r="EN1115">
        <v>0</v>
      </c>
      <c r="EO1115">
        <v>249</v>
      </c>
      <c r="EP1115">
        <v>205</v>
      </c>
      <c r="EQ1115">
        <v>1107</v>
      </c>
      <c r="ER1115">
        <v>1094</v>
      </c>
      <c r="ES1115">
        <v>0</v>
      </c>
      <c r="ET1115">
        <v>0</v>
      </c>
      <c r="EU1115">
        <v>430</v>
      </c>
      <c r="EV1115">
        <v>380</v>
      </c>
      <c r="EW1115">
        <v>1904</v>
      </c>
      <c r="EX1115">
        <v>0</v>
      </c>
      <c r="EY1115">
        <v>2</v>
      </c>
      <c r="EZ1115">
        <v>0</v>
      </c>
      <c r="FA1115">
        <v>0</v>
      </c>
      <c r="FB1115">
        <v>0</v>
      </c>
      <c r="FC1115">
        <v>0</v>
      </c>
      <c r="FD1115">
        <v>0</v>
      </c>
      <c r="FE1115">
        <v>0</v>
      </c>
      <c r="FF1115">
        <v>0</v>
      </c>
      <c r="FG1115">
        <v>3</v>
      </c>
      <c r="FH1115">
        <v>0</v>
      </c>
    </row>
    <row r="1116" spans="1:164" x14ac:dyDescent="0.25">
      <c r="A1116" t="s">
        <v>1022</v>
      </c>
      <c r="B1116" t="s">
        <v>451</v>
      </c>
      <c r="C1116">
        <v>291</v>
      </c>
      <c r="D1116" t="s">
        <v>707</v>
      </c>
      <c r="E1116">
        <v>568</v>
      </c>
      <c r="F1116">
        <v>0</v>
      </c>
      <c r="G1116">
        <v>568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9</v>
      </c>
      <c r="BH1116">
        <v>0</v>
      </c>
      <c r="BI1116">
        <v>9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309</v>
      </c>
      <c r="BQ1116">
        <v>0</v>
      </c>
      <c r="BR1116">
        <v>309</v>
      </c>
      <c r="BS1116">
        <v>3</v>
      </c>
      <c r="BT1116">
        <v>0</v>
      </c>
      <c r="BU1116">
        <v>3</v>
      </c>
      <c r="BV1116">
        <v>0</v>
      </c>
      <c r="BW1116">
        <v>0</v>
      </c>
      <c r="BX1116">
        <v>0</v>
      </c>
      <c r="BY1116">
        <v>1346</v>
      </c>
      <c r="BZ1116">
        <v>0</v>
      </c>
      <c r="CA1116">
        <v>1346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2232</v>
      </c>
      <c r="CI1116">
        <v>0</v>
      </c>
      <c r="CJ1116">
        <v>2232</v>
      </c>
      <c r="CK1116">
        <v>3</v>
      </c>
      <c r="CL1116">
        <v>0</v>
      </c>
      <c r="CM1116">
        <v>3</v>
      </c>
      <c r="CN1116">
        <v>0</v>
      </c>
      <c r="CO1116">
        <v>0</v>
      </c>
      <c r="CP1116">
        <v>0</v>
      </c>
      <c r="CQ1116">
        <v>0</v>
      </c>
      <c r="CR1116">
        <v>0</v>
      </c>
      <c r="CT1116">
        <v>296</v>
      </c>
      <c r="CU1116">
        <v>296</v>
      </c>
      <c r="CV1116">
        <v>78.86</v>
      </c>
      <c r="CW1116">
        <v>1224</v>
      </c>
      <c r="CX1116">
        <v>1224</v>
      </c>
      <c r="CY1116">
        <v>87.58</v>
      </c>
      <c r="CZ1116">
        <v>620</v>
      </c>
      <c r="DA1116">
        <v>580</v>
      </c>
      <c r="DB1116">
        <v>96.33</v>
      </c>
      <c r="DC1116">
        <v>92</v>
      </c>
      <c r="DD1116">
        <v>92</v>
      </c>
      <c r="DE1116">
        <v>104.03</v>
      </c>
      <c r="DF1116">
        <v>2232</v>
      </c>
      <c r="DG1116">
        <v>2192</v>
      </c>
      <c r="DH1116">
        <v>89.41</v>
      </c>
      <c r="DI1116">
        <v>3</v>
      </c>
      <c r="DJ1116">
        <v>3</v>
      </c>
      <c r="DK1116">
        <v>0</v>
      </c>
      <c r="DL1116">
        <v>3</v>
      </c>
      <c r="DM1116">
        <v>58.71</v>
      </c>
      <c r="DN1116">
        <v>0</v>
      </c>
      <c r="DO1116">
        <v>0</v>
      </c>
      <c r="DP1116">
        <v>0</v>
      </c>
      <c r="DQ1116">
        <v>0</v>
      </c>
      <c r="DR1116">
        <v>1</v>
      </c>
      <c r="DS1116">
        <v>1</v>
      </c>
      <c r="DT1116">
        <v>35</v>
      </c>
      <c r="DU1116">
        <v>0</v>
      </c>
      <c r="DV1116">
        <v>0</v>
      </c>
      <c r="DW1116">
        <v>6</v>
      </c>
      <c r="DX1116">
        <v>0</v>
      </c>
      <c r="DY1116">
        <v>41</v>
      </c>
      <c r="DZ1116">
        <v>266</v>
      </c>
      <c r="EA1116">
        <v>0</v>
      </c>
      <c r="EB1116">
        <v>0</v>
      </c>
      <c r="EC1116">
        <v>187</v>
      </c>
      <c r="ED1116">
        <v>28</v>
      </c>
      <c r="EE1116">
        <v>481</v>
      </c>
      <c r="EF1116">
        <v>151</v>
      </c>
      <c r="EG1116">
        <v>0</v>
      </c>
      <c r="EH1116">
        <v>0</v>
      </c>
      <c r="EI1116">
        <v>18</v>
      </c>
      <c r="EJ1116">
        <v>35</v>
      </c>
      <c r="EK1116">
        <v>204</v>
      </c>
      <c r="EL1116">
        <v>588</v>
      </c>
      <c r="EM1116">
        <v>0</v>
      </c>
      <c r="EN1116">
        <v>0</v>
      </c>
      <c r="EO1116">
        <v>426</v>
      </c>
      <c r="EP1116">
        <v>491</v>
      </c>
      <c r="EQ1116">
        <v>1505</v>
      </c>
      <c r="ER1116">
        <v>1040</v>
      </c>
      <c r="ES1116">
        <v>0</v>
      </c>
      <c r="ET1116">
        <v>0</v>
      </c>
      <c r="EU1116">
        <v>637</v>
      </c>
      <c r="EV1116">
        <v>555</v>
      </c>
      <c r="EW1116">
        <v>2232</v>
      </c>
      <c r="EX1116">
        <v>0</v>
      </c>
      <c r="EY1116">
        <v>40</v>
      </c>
      <c r="EZ1116">
        <v>0</v>
      </c>
      <c r="FA1116">
        <v>0</v>
      </c>
      <c r="FB1116">
        <v>0</v>
      </c>
      <c r="FC1116">
        <v>0</v>
      </c>
      <c r="FD1116">
        <v>0</v>
      </c>
      <c r="FE1116">
        <v>0</v>
      </c>
      <c r="FF1116">
        <v>0</v>
      </c>
      <c r="FG1116">
        <v>12</v>
      </c>
      <c r="FH1116">
        <v>0</v>
      </c>
    </row>
    <row r="1117" spans="1:164" x14ac:dyDescent="0.25">
      <c r="A1117" t="s">
        <v>1022</v>
      </c>
      <c r="B1117" t="s">
        <v>449</v>
      </c>
      <c r="C1117">
        <v>86</v>
      </c>
      <c r="D1117" t="s">
        <v>708</v>
      </c>
      <c r="E1117">
        <v>1078</v>
      </c>
      <c r="F1117">
        <v>0</v>
      </c>
      <c r="G1117">
        <v>1078</v>
      </c>
      <c r="H1117">
        <v>2</v>
      </c>
      <c r="I1117">
        <v>0</v>
      </c>
      <c r="J1117">
        <v>2</v>
      </c>
      <c r="K1117">
        <v>10</v>
      </c>
      <c r="L1117">
        <v>0</v>
      </c>
      <c r="M1117">
        <v>1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37</v>
      </c>
      <c r="AP1117">
        <v>0</v>
      </c>
      <c r="AQ1117">
        <v>37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9</v>
      </c>
      <c r="BH1117">
        <v>0</v>
      </c>
      <c r="BI1117">
        <v>9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3</v>
      </c>
      <c r="BQ1117">
        <v>0</v>
      </c>
      <c r="BR1117">
        <v>3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1127</v>
      </c>
      <c r="CI1117">
        <v>0</v>
      </c>
      <c r="CJ1117">
        <v>1127</v>
      </c>
      <c r="CK1117">
        <v>2</v>
      </c>
      <c r="CL1117">
        <v>0</v>
      </c>
      <c r="CM1117">
        <v>2</v>
      </c>
      <c r="CN1117">
        <v>10</v>
      </c>
      <c r="CO1117">
        <v>0</v>
      </c>
      <c r="CP1117">
        <v>10</v>
      </c>
      <c r="CQ1117">
        <v>0</v>
      </c>
      <c r="CR1117">
        <v>0</v>
      </c>
      <c r="CT1117">
        <v>389</v>
      </c>
      <c r="CU1117">
        <v>389</v>
      </c>
      <c r="CV1117">
        <v>68.89</v>
      </c>
      <c r="CW1117">
        <v>572</v>
      </c>
      <c r="CX1117">
        <v>572</v>
      </c>
      <c r="CY1117">
        <v>72.84</v>
      </c>
      <c r="CZ1117">
        <v>143</v>
      </c>
      <c r="DA1117">
        <v>143</v>
      </c>
      <c r="DB1117">
        <v>88.59</v>
      </c>
      <c r="DC1117">
        <v>23</v>
      </c>
      <c r="DD1117">
        <v>23</v>
      </c>
      <c r="DE1117">
        <v>107.65</v>
      </c>
      <c r="DF1117">
        <v>1127</v>
      </c>
      <c r="DG1117">
        <v>1127</v>
      </c>
      <c r="DH1117">
        <v>74.19</v>
      </c>
      <c r="DI1117">
        <v>2</v>
      </c>
      <c r="DJ1117">
        <v>2</v>
      </c>
      <c r="DK1117">
        <v>10</v>
      </c>
      <c r="DL1117">
        <v>10</v>
      </c>
      <c r="DM1117">
        <v>20.03</v>
      </c>
      <c r="DN1117">
        <v>0</v>
      </c>
      <c r="DO1117">
        <v>0</v>
      </c>
      <c r="DP1117">
        <v>112</v>
      </c>
      <c r="DQ1117">
        <v>0</v>
      </c>
      <c r="DR1117">
        <v>0</v>
      </c>
      <c r="DS1117">
        <v>112</v>
      </c>
      <c r="DT1117">
        <v>1</v>
      </c>
      <c r="DU1117">
        <v>0</v>
      </c>
      <c r="DV1117">
        <v>0</v>
      </c>
      <c r="DW1117">
        <v>39</v>
      </c>
      <c r="DX1117">
        <v>0</v>
      </c>
      <c r="DY1117">
        <v>40</v>
      </c>
      <c r="DZ1117">
        <v>68</v>
      </c>
      <c r="EA1117">
        <v>0</v>
      </c>
      <c r="EB1117">
        <v>23</v>
      </c>
      <c r="EC1117">
        <v>116</v>
      </c>
      <c r="ED1117">
        <v>1</v>
      </c>
      <c r="EE1117">
        <v>208</v>
      </c>
      <c r="EF1117">
        <v>3</v>
      </c>
      <c r="EG1117">
        <v>391</v>
      </c>
      <c r="EH1117">
        <v>28</v>
      </c>
      <c r="EI1117">
        <v>0</v>
      </c>
      <c r="EJ1117">
        <v>19</v>
      </c>
      <c r="EK1117">
        <v>441</v>
      </c>
      <c r="EL1117">
        <v>5</v>
      </c>
      <c r="EM1117">
        <v>0</v>
      </c>
      <c r="EN1117">
        <v>227</v>
      </c>
      <c r="EO1117">
        <v>0</v>
      </c>
      <c r="EP1117">
        <v>94</v>
      </c>
      <c r="EQ1117">
        <v>326</v>
      </c>
      <c r="ER1117">
        <v>77</v>
      </c>
      <c r="ES1117">
        <v>391</v>
      </c>
      <c r="ET1117">
        <v>390</v>
      </c>
      <c r="EU1117">
        <v>155</v>
      </c>
      <c r="EV1117">
        <v>114</v>
      </c>
      <c r="EW1117">
        <v>1127</v>
      </c>
      <c r="EX1117">
        <v>0</v>
      </c>
      <c r="EY1117">
        <v>0</v>
      </c>
      <c r="EZ1117">
        <v>0</v>
      </c>
      <c r="FA1117">
        <v>0</v>
      </c>
      <c r="FB1117">
        <v>0</v>
      </c>
      <c r="FC1117">
        <v>0</v>
      </c>
      <c r="FD1117">
        <v>0</v>
      </c>
      <c r="FE1117">
        <v>0</v>
      </c>
      <c r="FF1117">
        <v>0</v>
      </c>
      <c r="FG1117">
        <v>40</v>
      </c>
      <c r="FH1117">
        <v>3</v>
      </c>
    </row>
    <row r="1118" spans="1:164" x14ac:dyDescent="0.25">
      <c r="A1118" t="s">
        <v>1022</v>
      </c>
      <c r="B1118" t="s">
        <v>447</v>
      </c>
      <c r="C1118">
        <v>93</v>
      </c>
      <c r="D1118" t="s">
        <v>707</v>
      </c>
      <c r="E1118">
        <v>545</v>
      </c>
      <c r="F1118">
        <v>5</v>
      </c>
      <c r="G1118">
        <v>55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171</v>
      </c>
      <c r="AP1118">
        <v>0</v>
      </c>
      <c r="AQ1118">
        <v>171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11</v>
      </c>
      <c r="BH1118">
        <v>10</v>
      </c>
      <c r="BI1118">
        <v>21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727</v>
      </c>
      <c r="CI1118">
        <v>15</v>
      </c>
      <c r="CJ1118">
        <v>742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T1118">
        <v>206</v>
      </c>
      <c r="CU1118">
        <v>200</v>
      </c>
      <c r="CV1118">
        <v>78.61</v>
      </c>
      <c r="CW1118">
        <v>372</v>
      </c>
      <c r="CX1118">
        <v>368</v>
      </c>
      <c r="CY1118">
        <v>84.13</v>
      </c>
      <c r="CZ1118">
        <v>155</v>
      </c>
      <c r="DA1118">
        <v>150</v>
      </c>
      <c r="DB1118">
        <v>92.2</v>
      </c>
      <c r="DC1118">
        <v>9</v>
      </c>
      <c r="DD1118">
        <v>9</v>
      </c>
      <c r="DE1118">
        <v>109.15</v>
      </c>
      <c r="DF1118">
        <v>742</v>
      </c>
      <c r="DG1118">
        <v>727</v>
      </c>
      <c r="DH1118">
        <v>84.59</v>
      </c>
      <c r="DI1118">
        <v>0</v>
      </c>
      <c r="DJ1118">
        <v>0</v>
      </c>
      <c r="DK1118">
        <v>0</v>
      </c>
      <c r="DL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68</v>
      </c>
      <c r="DU1118">
        <v>0</v>
      </c>
      <c r="DV1118">
        <v>0</v>
      </c>
      <c r="DW1118">
        <v>42</v>
      </c>
      <c r="DX1118">
        <v>0</v>
      </c>
      <c r="DY1118">
        <v>110</v>
      </c>
      <c r="DZ1118">
        <v>47</v>
      </c>
      <c r="EA1118">
        <v>0</v>
      </c>
      <c r="EB1118">
        <v>0</v>
      </c>
      <c r="EC1118">
        <v>0</v>
      </c>
      <c r="ED1118">
        <v>0</v>
      </c>
      <c r="EE1118">
        <v>47</v>
      </c>
      <c r="EF1118">
        <v>0</v>
      </c>
      <c r="EG1118">
        <v>0</v>
      </c>
      <c r="EH1118">
        <v>0</v>
      </c>
      <c r="EI1118">
        <v>0</v>
      </c>
      <c r="EJ1118">
        <v>0</v>
      </c>
      <c r="EK1118">
        <v>0</v>
      </c>
      <c r="EL1118">
        <v>259</v>
      </c>
      <c r="EM1118">
        <v>0</v>
      </c>
      <c r="EN1118">
        <v>183</v>
      </c>
      <c r="EO1118">
        <v>52</v>
      </c>
      <c r="EP1118">
        <v>91</v>
      </c>
      <c r="EQ1118">
        <v>585</v>
      </c>
      <c r="ER1118">
        <v>374</v>
      </c>
      <c r="ES1118">
        <v>0</v>
      </c>
      <c r="ET1118">
        <v>183</v>
      </c>
      <c r="EU1118">
        <v>94</v>
      </c>
      <c r="EV1118">
        <v>91</v>
      </c>
      <c r="EW1118">
        <v>742</v>
      </c>
      <c r="EX1118">
        <v>35</v>
      </c>
      <c r="EY1118">
        <v>0</v>
      </c>
      <c r="EZ1118">
        <v>0</v>
      </c>
      <c r="FA1118">
        <v>0</v>
      </c>
      <c r="FB1118">
        <v>0</v>
      </c>
      <c r="FC1118">
        <v>0</v>
      </c>
      <c r="FD1118">
        <v>0</v>
      </c>
      <c r="FE1118">
        <v>0</v>
      </c>
      <c r="FF1118">
        <v>0</v>
      </c>
      <c r="FG1118">
        <v>10</v>
      </c>
      <c r="FH1118">
        <v>1</v>
      </c>
    </row>
    <row r="1119" spans="1:164" x14ac:dyDescent="0.25">
      <c r="A1119" t="s">
        <v>1022</v>
      </c>
      <c r="B1119" t="s">
        <v>445</v>
      </c>
      <c r="C1119">
        <v>1032</v>
      </c>
      <c r="D1119" t="s">
        <v>709</v>
      </c>
      <c r="E1119">
        <v>1</v>
      </c>
      <c r="F1119">
        <v>0</v>
      </c>
      <c r="G1119">
        <v>1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1</v>
      </c>
      <c r="CI1119">
        <v>0</v>
      </c>
      <c r="CJ1119">
        <v>1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T1119">
        <v>0</v>
      </c>
      <c r="CU1119">
        <v>0</v>
      </c>
      <c r="CW1119">
        <v>0</v>
      </c>
      <c r="CX1119">
        <v>0</v>
      </c>
      <c r="CZ1119">
        <v>1</v>
      </c>
      <c r="DA1119">
        <v>1</v>
      </c>
      <c r="DB1119">
        <v>64.69</v>
      </c>
      <c r="DC1119">
        <v>0</v>
      </c>
      <c r="DD1119">
        <v>0</v>
      </c>
      <c r="DF1119">
        <v>1</v>
      </c>
      <c r="DG1119">
        <v>1</v>
      </c>
      <c r="DH1119">
        <v>64.69</v>
      </c>
      <c r="DI1119">
        <v>0</v>
      </c>
      <c r="DJ1119">
        <v>0</v>
      </c>
      <c r="DK1119">
        <v>0</v>
      </c>
      <c r="DL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0</v>
      </c>
      <c r="EE1119">
        <v>0</v>
      </c>
      <c r="EF1119">
        <v>1</v>
      </c>
      <c r="EG1119">
        <v>0</v>
      </c>
      <c r="EH1119">
        <v>0</v>
      </c>
      <c r="EI1119">
        <v>0</v>
      </c>
      <c r="EJ1119">
        <v>0</v>
      </c>
      <c r="EK1119">
        <v>1</v>
      </c>
      <c r="EL1119">
        <v>0</v>
      </c>
      <c r="EM1119">
        <v>0</v>
      </c>
      <c r="EN1119">
        <v>0</v>
      </c>
      <c r="EO1119">
        <v>0</v>
      </c>
      <c r="EP1119">
        <v>0</v>
      </c>
      <c r="EQ1119">
        <v>0</v>
      </c>
      <c r="ER1119">
        <v>1</v>
      </c>
      <c r="ES1119">
        <v>0</v>
      </c>
      <c r="ET1119">
        <v>0</v>
      </c>
      <c r="EU1119">
        <v>0</v>
      </c>
      <c r="EV1119">
        <v>0</v>
      </c>
      <c r="EW1119">
        <v>1</v>
      </c>
      <c r="EX1119">
        <v>0</v>
      </c>
      <c r="EY1119">
        <v>0</v>
      </c>
      <c r="EZ1119">
        <v>0</v>
      </c>
      <c r="FA1119">
        <v>0</v>
      </c>
      <c r="FB1119">
        <v>0</v>
      </c>
      <c r="FC1119">
        <v>0</v>
      </c>
      <c r="FD1119">
        <v>0</v>
      </c>
      <c r="FE1119">
        <v>0</v>
      </c>
      <c r="FF1119">
        <v>0</v>
      </c>
      <c r="FG1119">
        <v>0</v>
      </c>
      <c r="FH1119">
        <v>0</v>
      </c>
    </row>
    <row r="1120" spans="1:164" x14ac:dyDescent="0.25">
      <c r="A1120" t="s">
        <v>1022</v>
      </c>
      <c r="B1120" t="s">
        <v>443</v>
      </c>
      <c r="C1120">
        <v>233</v>
      </c>
      <c r="D1120" t="s">
        <v>695</v>
      </c>
      <c r="E1120">
        <v>270</v>
      </c>
      <c r="F1120">
        <v>0</v>
      </c>
      <c r="G1120">
        <v>27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270</v>
      </c>
      <c r="CI1120">
        <v>0</v>
      </c>
      <c r="CJ1120">
        <v>27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T1120">
        <v>63</v>
      </c>
      <c r="CU1120">
        <v>63</v>
      </c>
      <c r="CV1120">
        <v>63.02</v>
      </c>
      <c r="CW1120">
        <v>139</v>
      </c>
      <c r="CX1120">
        <v>139</v>
      </c>
      <c r="CY1120">
        <v>75.790000000000006</v>
      </c>
      <c r="CZ1120">
        <v>65</v>
      </c>
      <c r="DA1120">
        <v>65</v>
      </c>
      <c r="DB1120">
        <v>82.38</v>
      </c>
      <c r="DC1120">
        <v>3</v>
      </c>
      <c r="DD1120">
        <v>3</v>
      </c>
      <c r="DE1120">
        <v>85.62</v>
      </c>
      <c r="DF1120">
        <v>270</v>
      </c>
      <c r="DG1120">
        <v>270</v>
      </c>
      <c r="DH1120">
        <v>74.510000000000005</v>
      </c>
      <c r="DI1120">
        <v>0</v>
      </c>
      <c r="DJ1120">
        <v>0</v>
      </c>
      <c r="DK1120">
        <v>0</v>
      </c>
      <c r="DL1120">
        <v>0</v>
      </c>
      <c r="DN1120">
        <v>0</v>
      </c>
      <c r="DO1120">
        <v>0</v>
      </c>
      <c r="DP1120">
        <v>37</v>
      </c>
      <c r="DQ1120">
        <v>0</v>
      </c>
      <c r="DR1120">
        <v>0</v>
      </c>
      <c r="DS1120">
        <v>37</v>
      </c>
      <c r="DT1120">
        <v>8</v>
      </c>
      <c r="DU1120">
        <v>0</v>
      </c>
      <c r="DV1120">
        <v>0</v>
      </c>
      <c r="DW1120">
        <v>21</v>
      </c>
      <c r="DX1120">
        <v>0</v>
      </c>
      <c r="DY1120">
        <v>29</v>
      </c>
      <c r="DZ1120">
        <v>0</v>
      </c>
      <c r="EA1120">
        <v>0</v>
      </c>
      <c r="EB1120">
        <v>164</v>
      </c>
      <c r="EC1120">
        <v>0</v>
      </c>
      <c r="ED1120">
        <v>4</v>
      </c>
      <c r="EE1120">
        <v>168</v>
      </c>
      <c r="EF1120">
        <v>0</v>
      </c>
      <c r="EG1120">
        <v>0</v>
      </c>
      <c r="EH1120">
        <v>0</v>
      </c>
      <c r="EI1120">
        <v>0</v>
      </c>
      <c r="EJ1120">
        <v>0</v>
      </c>
      <c r="EK1120">
        <v>0</v>
      </c>
      <c r="EL1120">
        <v>0</v>
      </c>
      <c r="EM1120">
        <v>0</v>
      </c>
      <c r="EN1120">
        <v>36</v>
      </c>
      <c r="EO1120">
        <v>0</v>
      </c>
      <c r="EP1120">
        <v>0</v>
      </c>
      <c r="EQ1120">
        <v>36</v>
      </c>
      <c r="ER1120">
        <v>8</v>
      </c>
      <c r="ES1120">
        <v>0</v>
      </c>
      <c r="ET1120">
        <v>237</v>
      </c>
      <c r="EU1120">
        <v>21</v>
      </c>
      <c r="EV1120">
        <v>4</v>
      </c>
      <c r="EW1120">
        <v>270</v>
      </c>
      <c r="EX1120">
        <v>0</v>
      </c>
      <c r="EY1120">
        <v>0</v>
      </c>
      <c r="EZ1120">
        <v>0</v>
      </c>
      <c r="FA1120">
        <v>0</v>
      </c>
      <c r="FB1120">
        <v>0</v>
      </c>
      <c r="FC1120">
        <v>0</v>
      </c>
      <c r="FD1120">
        <v>0</v>
      </c>
      <c r="FE1120">
        <v>0</v>
      </c>
      <c r="FF1120">
        <v>0</v>
      </c>
      <c r="FG1120">
        <v>0</v>
      </c>
      <c r="FH1120">
        <v>0</v>
      </c>
    </row>
    <row r="1121" spans="1:164" x14ac:dyDescent="0.25">
      <c r="A1121" t="s">
        <v>1022</v>
      </c>
      <c r="B1121" t="s">
        <v>441</v>
      </c>
      <c r="C1121">
        <v>259</v>
      </c>
      <c r="D1121" t="s">
        <v>708</v>
      </c>
      <c r="E1121">
        <v>449</v>
      </c>
      <c r="F1121">
        <v>0</v>
      </c>
      <c r="G1121">
        <v>449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40</v>
      </c>
      <c r="X1121">
        <v>0</v>
      </c>
      <c r="Y1121">
        <v>4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14</v>
      </c>
      <c r="BH1121">
        <v>0</v>
      </c>
      <c r="BI1121">
        <v>14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3</v>
      </c>
      <c r="BZ1121">
        <v>0</v>
      </c>
      <c r="CA1121">
        <v>3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506</v>
      </c>
      <c r="CI1121">
        <v>0</v>
      </c>
      <c r="CJ1121">
        <v>506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T1121">
        <v>153</v>
      </c>
      <c r="CU1121">
        <v>153</v>
      </c>
      <c r="CV1121">
        <v>92.57</v>
      </c>
      <c r="CW1121">
        <v>209</v>
      </c>
      <c r="CX1121">
        <v>209</v>
      </c>
      <c r="CY1121">
        <v>81.64</v>
      </c>
      <c r="CZ1121">
        <v>115</v>
      </c>
      <c r="DA1121">
        <v>115</v>
      </c>
      <c r="DB1121">
        <v>86.53</v>
      </c>
      <c r="DC1121">
        <v>29</v>
      </c>
      <c r="DD1121">
        <v>29</v>
      </c>
      <c r="DE1121">
        <v>93.18</v>
      </c>
      <c r="DF1121">
        <v>506</v>
      </c>
      <c r="DG1121">
        <v>506</v>
      </c>
      <c r="DH1121">
        <v>86.72</v>
      </c>
      <c r="DI1121">
        <v>0</v>
      </c>
      <c r="DJ1121">
        <v>0</v>
      </c>
      <c r="DK1121">
        <v>0</v>
      </c>
      <c r="DL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0</v>
      </c>
      <c r="DV1121">
        <v>61</v>
      </c>
      <c r="DW1121">
        <v>0</v>
      </c>
      <c r="DX1121">
        <v>0</v>
      </c>
      <c r="DY1121">
        <v>61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>
        <v>0</v>
      </c>
      <c r="EF1121">
        <v>0</v>
      </c>
      <c r="EG1121">
        <v>0</v>
      </c>
      <c r="EH1121">
        <v>0</v>
      </c>
      <c r="EI1121">
        <v>0</v>
      </c>
      <c r="EJ1121">
        <v>0</v>
      </c>
      <c r="EK1121">
        <v>0</v>
      </c>
      <c r="EL1121">
        <v>249</v>
      </c>
      <c r="EM1121">
        <v>0</v>
      </c>
      <c r="EN1121">
        <v>59</v>
      </c>
      <c r="EO1121">
        <v>137</v>
      </c>
      <c r="EP1121">
        <v>0</v>
      </c>
      <c r="EQ1121">
        <v>445</v>
      </c>
      <c r="ER1121">
        <v>249</v>
      </c>
      <c r="ES1121">
        <v>0</v>
      </c>
      <c r="ET1121">
        <v>120</v>
      </c>
      <c r="EU1121">
        <v>137</v>
      </c>
      <c r="EV1121">
        <v>0</v>
      </c>
      <c r="EW1121">
        <v>506</v>
      </c>
      <c r="EX1121">
        <v>0</v>
      </c>
      <c r="EY1121">
        <v>0</v>
      </c>
      <c r="EZ1121">
        <v>0</v>
      </c>
      <c r="FA1121">
        <v>0</v>
      </c>
      <c r="FB1121">
        <v>0</v>
      </c>
      <c r="FC1121">
        <v>0</v>
      </c>
      <c r="FD1121">
        <v>0</v>
      </c>
      <c r="FE1121">
        <v>0</v>
      </c>
      <c r="FF1121">
        <v>0</v>
      </c>
      <c r="FG1121">
        <v>11</v>
      </c>
      <c r="FH1121">
        <v>6</v>
      </c>
    </row>
    <row r="1122" spans="1:164" x14ac:dyDescent="0.25">
      <c r="A1122" t="s">
        <v>1022</v>
      </c>
      <c r="B1122" t="s">
        <v>439</v>
      </c>
      <c r="C1122">
        <v>95</v>
      </c>
      <c r="D1122" t="s">
        <v>695</v>
      </c>
      <c r="E1122">
        <v>270</v>
      </c>
      <c r="F1122">
        <v>0</v>
      </c>
      <c r="G1122">
        <v>27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15</v>
      </c>
      <c r="BH1122">
        <v>0</v>
      </c>
      <c r="BI1122">
        <v>15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84</v>
      </c>
      <c r="BZ1122">
        <v>0</v>
      </c>
      <c r="CA1122">
        <v>84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369</v>
      </c>
      <c r="CI1122">
        <v>0</v>
      </c>
      <c r="CJ1122">
        <v>369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T1122">
        <v>48</v>
      </c>
      <c r="CU1122">
        <v>48</v>
      </c>
      <c r="CV1122">
        <v>71.52</v>
      </c>
      <c r="CW1122">
        <v>201</v>
      </c>
      <c r="CX1122">
        <v>201</v>
      </c>
      <c r="CY1122">
        <v>76.260000000000005</v>
      </c>
      <c r="CZ1122">
        <v>93</v>
      </c>
      <c r="DA1122">
        <v>93</v>
      </c>
      <c r="DB1122">
        <v>86.23</v>
      </c>
      <c r="DC1122">
        <v>27</v>
      </c>
      <c r="DD1122">
        <v>27</v>
      </c>
      <c r="DE1122">
        <v>89.61</v>
      </c>
      <c r="DF1122">
        <v>369</v>
      </c>
      <c r="DG1122">
        <v>369</v>
      </c>
      <c r="DH1122">
        <v>79.13</v>
      </c>
      <c r="DI1122">
        <v>0</v>
      </c>
      <c r="DJ1122">
        <v>0</v>
      </c>
      <c r="DK1122">
        <v>0</v>
      </c>
      <c r="DL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144</v>
      </c>
      <c r="EC1122">
        <v>0</v>
      </c>
      <c r="ED1122">
        <v>0</v>
      </c>
      <c r="EE1122">
        <v>144</v>
      </c>
      <c r="EF1122">
        <v>0</v>
      </c>
      <c r="EG1122">
        <v>0</v>
      </c>
      <c r="EH1122">
        <v>0</v>
      </c>
      <c r="EI1122">
        <v>0</v>
      </c>
      <c r="EJ1122">
        <v>0</v>
      </c>
      <c r="EK1122">
        <v>0</v>
      </c>
      <c r="EL1122">
        <v>137</v>
      </c>
      <c r="EM1122">
        <v>0</v>
      </c>
      <c r="EN1122">
        <v>41</v>
      </c>
      <c r="EO1122">
        <v>15</v>
      </c>
      <c r="EP1122">
        <v>32</v>
      </c>
      <c r="EQ1122">
        <v>225</v>
      </c>
      <c r="ER1122">
        <v>137</v>
      </c>
      <c r="ES1122">
        <v>0</v>
      </c>
      <c r="ET1122">
        <v>185</v>
      </c>
      <c r="EU1122">
        <v>15</v>
      </c>
      <c r="EV1122">
        <v>32</v>
      </c>
      <c r="EW1122">
        <v>369</v>
      </c>
      <c r="EX1122">
        <v>0</v>
      </c>
      <c r="EY1122">
        <v>0</v>
      </c>
      <c r="EZ1122">
        <v>0</v>
      </c>
      <c r="FA1122">
        <v>0</v>
      </c>
      <c r="FB1122">
        <v>0</v>
      </c>
      <c r="FC1122">
        <v>0</v>
      </c>
      <c r="FD1122">
        <v>0</v>
      </c>
      <c r="FE1122">
        <v>0</v>
      </c>
      <c r="FF1122">
        <v>0</v>
      </c>
      <c r="FG1122">
        <v>0</v>
      </c>
      <c r="FH1122">
        <v>0</v>
      </c>
    </row>
    <row r="1123" spans="1:164" x14ac:dyDescent="0.25">
      <c r="A1123" t="s">
        <v>1022</v>
      </c>
      <c r="B1123" t="s">
        <v>430</v>
      </c>
      <c r="C1123">
        <v>220</v>
      </c>
      <c r="D1123" t="s">
        <v>699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1</v>
      </c>
      <c r="AB1123">
        <v>1</v>
      </c>
      <c r="AC1123">
        <v>0</v>
      </c>
      <c r="AD1123">
        <v>5</v>
      </c>
      <c r="AE1123">
        <v>5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1</v>
      </c>
      <c r="CM1123">
        <v>1</v>
      </c>
      <c r="CN1123">
        <v>0</v>
      </c>
      <c r="CO1123">
        <v>5</v>
      </c>
      <c r="CP1123">
        <v>5</v>
      </c>
      <c r="CQ1123">
        <v>0</v>
      </c>
      <c r="CR1123">
        <v>0</v>
      </c>
      <c r="CT1123">
        <v>0</v>
      </c>
      <c r="CU1123">
        <v>0</v>
      </c>
      <c r="CW1123">
        <v>0</v>
      </c>
      <c r="CX1123">
        <v>0</v>
      </c>
      <c r="CZ1123">
        <v>0</v>
      </c>
      <c r="DA1123">
        <v>0</v>
      </c>
      <c r="DC1123">
        <v>0</v>
      </c>
      <c r="DD1123">
        <v>0</v>
      </c>
      <c r="DF1123">
        <v>0</v>
      </c>
      <c r="DG1123">
        <v>0</v>
      </c>
      <c r="DH1123">
        <v>0</v>
      </c>
      <c r="DI1123">
        <v>1</v>
      </c>
      <c r="DJ1123">
        <v>1</v>
      </c>
      <c r="DK1123">
        <v>5</v>
      </c>
      <c r="DL1123">
        <v>5</v>
      </c>
      <c r="DM1123">
        <v>71.510000000000005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  <c r="ED1123">
        <v>0</v>
      </c>
      <c r="EE1123">
        <v>0</v>
      </c>
      <c r="EF1123">
        <v>0</v>
      </c>
      <c r="EG1123">
        <v>0</v>
      </c>
      <c r="EH1123">
        <v>0</v>
      </c>
      <c r="EI1123">
        <v>0</v>
      </c>
      <c r="EJ1123">
        <v>0</v>
      </c>
      <c r="EK1123">
        <v>0</v>
      </c>
      <c r="EL1123">
        <v>0</v>
      </c>
      <c r="EM1123">
        <v>0</v>
      </c>
      <c r="EN1123">
        <v>0</v>
      </c>
      <c r="EO1123">
        <v>0</v>
      </c>
      <c r="EP1123">
        <v>0</v>
      </c>
      <c r="EQ1123">
        <v>0</v>
      </c>
      <c r="ER1123">
        <v>0</v>
      </c>
      <c r="ES1123">
        <v>0</v>
      </c>
      <c r="ET1123">
        <v>0</v>
      </c>
      <c r="EU1123">
        <v>0</v>
      </c>
      <c r="EV1123">
        <v>0</v>
      </c>
      <c r="EW1123">
        <v>0</v>
      </c>
      <c r="EX1123">
        <v>0</v>
      </c>
      <c r="EY1123">
        <v>0</v>
      </c>
      <c r="EZ1123">
        <v>0</v>
      </c>
      <c r="FA1123">
        <v>0</v>
      </c>
      <c r="FB1123">
        <v>0</v>
      </c>
      <c r="FC1123">
        <v>0</v>
      </c>
      <c r="FD1123">
        <v>0</v>
      </c>
      <c r="FE1123">
        <v>0</v>
      </c>
      <c r="FF1123">
        <v>0</v>
      </c>
      <c r="FG1123">
        <v>0</v>
      </c>
      <c r="FH1123">
        <v>0</v>
      </c>
    </row>
    <row r="1124" spans="1:164" x14ac:dyDescent="0.25">
      <c r="A1124" t="s">
        <v>1022</v>
      </c>
      <c r="B1124" t="s">
        <v>430</v>
      </c>
      <c r="C1124">
        <v>220</v>
      </c>
      <c r="D1124" t="s">
        <v>683</v>
      </c>
      <c r="E1124">
        <v>121</v>
      </c>
      <c r="F1124">
        <v>12</v>
      </c>
      <c r="G1124">
        <v>133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13</v>
      </c>
      <c r="AA1124">
        <v>1</v>
      </c>
      <c r="AB1124">
        <v>14</v>
      </c>
      <c r="AC1124">
        <v>45</v>
      </c>
      <c r="AD1124">
        <v>2</v>
      </c>
      <c r="AE1124">
        <v>47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121</v>
      </c>
      <c r="CI1124">
        <v>12</v>
      </c>
      <c r="CJ1124">
        <v>133</v>
      </c>
      <c r="CK1124">
        <v>13</v>
      </c>
      <c r="CL1124">
        <v>1</v>
      </c>
      <c r="CM1124">
        <v>14</v>
      </c>
      <c r="CN1124">
        <v>45</v>
      </c>
      <c r="CO1124">
        <v>2</v>
      </c>
      <c r="CP1124">
        <v>47</v>
      </c>
      <c r="CQ1124">
        <v>0</v>
      </c>
      <c r="CR1124">
        <v>0</v>
      </c>
      <c r="CT1124">
        <v>22</v>
      </c>
      <c r="CU1124">
        <v>22</v>
      </c>
      <c r="CV1124">
        <v>83.78</v>
      </c>
      <c r="CW1124">
        <v>77</v>
      </c>
      <c r="CX1124">
        <v>77</v>
      </c>
      <c r="CY1124">
        <v>96.33</v>
      </c>
      <c r="CZ1124">
        <v>33</v>
      </c>
      <c r="DA1124">
        <v>33</v>
      </c>
      <c r="DB1124">
        <v>102</v>
      </c>
      <c r="DC1124">
        <v>1</v>
      </c>
      <c r="DD1124">
        <v>1</v>
      </c>
      <c r="DE1124">
        <v>118.76</v>
      </c>
      <c r="DF1124">
        <v>133</v>
      </c>
      <c r="DG1124">
        <v>133</v>
      </c>
      <c r="DH1124">
        <v>95.83</v>
      </c>
      <c r="DI1124">
        <v>14</v>
      </c>
      <c r="DJ1124">
        <v>14</v>
      </c>
      <c r="DK1124">
        <v>47</v>
      </c>
      <c r="DL1124">
        <v>47</v>
      </c>
      <c r="DM1124">
        <v>184.02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0</v>
      </c>
      <c r="EG1124">
        <v>0</v>
      </c>
      <c r="EH1124">
        <v>0</v>
      </c>
      <c r="EI1124">
        <v>0</v>
      </c>
      <c r="EJ1124">
        <v>0</v>
      </c>
      <c r="EK1124">
        <v>0</v>
      </c>
      <c r="EL1124">
        <v>68</v>
      </c>
      <c r="EM1124">
        <v>0</v>
      </c>
      <c r="EN1124">
        <v>0</v>
      </c>
      <c r="EO1124">
        <v>54</v>
      </c>
      <c r="EP1124">
        <v>11</v>
      </c>
      <c r="EQ1124">
        <v>133</v>
      </c>
      <c r="ER1124">
        <v>68</v>
      </c>
      <c r="ES1124">
        <v>0</v>
      </c>
      <c r="ET1124">
        <v>0</v>
      </c>
      <c r="EU1124">
        <v>54</v>
      </c>
      <c r="EV1124">
        <v>11</v>
      </c>
      <c r="EW1124">
        <v>133</v>
      </c>
      <c r="EX1124">
        <v>0</v>
      </c>
      <c r="EY1124">
        <v>0</v>
      </c>
      <c r="EZ1124">
        <v>0</v>
      </c>
      <c r="FA1124">
        <v>0</v>
      </c>
      <c r="FB1124">
        <v>0</v>
      </c>
      <c r="FC1124">
        <v>0</v>
      </c>
      <c r="FD1124">
        <v>0</v>
      </c>
      <c r="FE1124">
        <v>0</v>
      </c>
      <c r="FF1124">
        <v>0</v>
      </c>
      <c r="FG1124">
        <v>0</v>
      </c>
      <c r="FH1124">
        <v>17</v>
      </c>
    </row>
    <row r="1125" spans="1:164" x14ac:dyDescent="0.25">
      <c r="A1125" t="s">
        <v>1022</v>
      </c>
      <c r="B1125" t="s">
        <v>430</v>
      </c>
      <c r="C1125">
        <v>220</v>
      </c>
      <c r="D1125" t="s">
        <v>685</v>
      </c>
      <c r="E1125">
        <v>42</v>
      </c>
      <c r="F1125">
        <v>0</v>
      </c>
      <c r="G1125">
        <v>42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11</v>
      </c>
      <c r="AA1125">
        <v>1</v>
      </c>
      <c r="AB1125">
        <v>12</v>
      </c>
      <c r="AC1125">
        <v>33</v>
      </c>
      <c r="AD1125">
        <v>1</v>
      </c>
      <c r="AE1125">
        <v>34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42</v>
      </c>
      <c r="CI1125">
        <v>0</v>
      </c>
      <c r="CJ1125">
        <v>42</v>
      </c>
      <c r="CK1125">
        <v>11</v>
      </c>
      <c r="CL1125">
        <v>1</v>
      </c>
      <c r="CM1125">
        <v>12</v>
      </c>
      <c r="CN1125">
        <v>33</v>
      </c>
      <c r="CO1125">
        <v>1</v>
      </c>
      <c r="CP1125">
        <v>34</v>
      </c>
      <c r="CQ1125">
        <v>3</v>
      </c>
      <c r="CR1125">
        <v>3</v>
      </c>
      <c r="CS1125">
        <v>164.37</v>
      </c>
      <c r="CT1125">
        <v>16</v>
      </c>
      <c r="CU1125">
        <v>16</v>
      </c>
      <c r="CV1125">
        <v>96.07</v>
      </c>
      <c r="CW1125">
        <v>19</v>
      </c>
      <c r="CX1125">
        <v>19</v>
      </c>
      <c r="CY1125">
        <v>96.41</v>
      </c>
      <c r="CZ1125">
        <v>4</v>
      </c>
      <c r="DA1125">
        <v>4</v>
      </c>
      <c r="DB1125">
        <v>98.78</v>
      </c>
      <c r="DC1125">
        <v>0</v>
      </c>
      <c r="DD1125">
        <v>0</v>
      </c>
      <c r="DF1125">
        <v>42</v>
      </c>
      <c r="DG1125">
        <v>42</v>
      </c>
      <c r="DH1125">
        <v>101.36</v>
      </c>
      <c r="DI1125">
        <v>12</v>
      </c>
      <c r="DJ1125">
        <v>12</v>
      </c>
      <c r="DK1125">
        <v>34</v>
      </c>
      <c r="DL1125">
        <v>28</v>
      </c>
      <c r="DM1125">
        <v>206.91</v>
      </c>
      <c r="DN1125">
        <v>2</v>
      </c>
      <c r="DO1125">
        <v>0</v>
      </c>
      <c r="DP1125">
        <v>0</v>
      </c>
      <c r="DQ1125">
        <v>0</v>
      </c>
      <c r="DR1125">
        <v>0</v>
      </c>
      <c r="DS1125">
        <v>2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>
        <v>0</v>
      </c>
      <c r="EF1125">
        <v>0</v>
      </c>
      <c r="EG1125">
        <v>0</v>
      </c>
      <c r="EH1125">
        <v>0</v>
      </c>
      <c r="EI1125">
        <v>0</v>
      </c>
      <c r="EJ1125">
        <v>0</v>
      </c>
      <c r="EK1125">
        <v>0</v>
      </c>
      <c r="EL1125">
        <v>4</v>
      </c>
      <c r="EM1125">
        <v>0</v>
      </c>
      <c r="EN1125">
        <v>0</v>
      </c>
      <c r="EO1125">
        <v>36</v>
      </c>
      <c r="EP1125">
        <v>0</v>
      </c>
      <c r="EQ1125">
        <v>40</v>
      </c>
      <c r="ER1125">
        <v>6</v>
      </c>
      <c r="ES1125">
        <v>0</v>
      </c>
      <c r="ET1125">
        <v>0</v>
      </c>
      <c r="EU1125">
        <v>36</v>
      </c>
      <c r="EV1125">
        <v>0</v>
      </c>
      <c r="EW1125">
        <v>42</v>
      </c>
      <c r="EX1125">
        <v>0</v>
      </c>
      <c r="EY1125">
        <v>0</v>
      </c>
      <c r="EZ1125">
        <v>0</v>
      </c>
      <c r="FA1125">
        <v>0</v>
      </c>
      <c r="FB1125">
        <v>0</v>
      </c>
      <c r="FC1125">
        <v>0</v>
      </c>
      <c r="FD1125">
        <v>0</v>
      </c>
      <c r="FE1125">
        <v>6</v>
      </c>
      <c r="FF1125">
        <v>0</v>
      </c>
      <c r="FG1125">
        <v>0</v>
      </c>
      <c r="FH1125">
        <v>14</v>
      </c>
    </row>
    <row r="1126" spans="1:164" x14ac:dyDescent="0.25">
      <c r="A1126" t="s">
        <v>1022</v>
      </c>
      <c r="B1126" t="s">
        <v>430</v>
      </c>
      <c r="C1126">
        <v>220</v>
      </c>
      <c r="D1126" t="s">
        <v>695</v>
      </c>
      <c r="E1126">
        <v>2423</v>
      </c>
      <c r="F1126">
        <v>195</v>
      </c>
      <c r="G1126">
        <v>2618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99</v>
      </c>
      <c r="O1126">
        <v>0</v>
      </c>
      <c r="P1126">
        <v>99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12</v>
      </c>
      <c r="AA1126">
        <v>5</v>
      </c>
      <c r="AB1126">
        <v>17</v>
      </c>
      <c r="AC1126">
        <v>35</v>
      </c>
      <c r="AD1126">
        <v>16</v>
      </c>
      <c r="AE1126">
        <v>51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2522</v>
      </c>
      <c r="CI1126">
        <v>195</v>
      </c>
      <c r="CJ1126">
        <v>2717</v>
      </c>
      <c r="CK1126">
        <v>12</v>
      </c>
      <c r="CL1126">
        <v>5</v>
      </c>
      <c r="CM1126">
        <v>17</v>
      </c>
      <c r="CN1126">
        <v>35</v>
      </c>
      <c r="CO1126">
        <v>16</v>
      </c>
      <c r="CP1126">
        <v>51</v>
      </c>
      <c r="CQ1126">
        <v>306</v>
      </c>
      <c r="CR1126">
        <v>296</v>
      </c>
      <c r="CS1126">
        <v>74.37</v>
      </c>
      <c r="CT1126">
        <v>1135</v>
      </c>
      <c r="CU1126">
        <v>1128</v>
      </c>
      <c r="CV1126">
        <v>87.95</v>
      </c>
      <c r="CW1126">
        <v>1153</v>
      </c>
      <c r="CX1126">
        <v>1153</v>
      </c>
      <c r="CY1126">
        <v>102.33</v>
      </c>
      <c r="CZ1126">
        <v>121</v>
      </c>
      <c r="DA1126">
        <v>120</v>
      </c>
      <c r="DB1126">
        <v>109.54</v>
      </c>
      <c r="DC1126">
        <v>2</v>
      </c>
      <c r="DD1126">
        <v>2</v>
      </c>
      <c r="DE1126">
        <v>126.85</v>
      </c>
      <c r="DF1126">
        <v>2717</v>
      </c>
      <c r="DG1126">
        <v>2699</v>
      </c>
      <c r="DH1126">
        <v>93.59</v>
      </c>
      <c r="DI1126">
        <v>17</v>
      </c>
      <c r="DJ1126">
        <v>17</v>
      </c>
      <c r="DK1126">
        <v>51</v>
      </c>
      <c r="DL1126">
        <v>51</v>
      </c>
      <c r="DM1126">
        <v>170.53</v>
      </c>
      <c r="DN1126">
        <v>1</v>
      </c>
      <c r="DO1126">
        <v>0</v>
      </c>
      <c r="DP1126">
        <v>0</v>
      </c>
      <c r="DQ1126">
        <v>4</v>
      </c>
      <c r="DR1126">
        <v>0</v>
      </c>
      <c r="DS1126">
        <v>5</v>
      </c>
      <c r="DT1126">
        <v>1</v>
      </c>
      <c r="DU1126">
        <v>0</v>
      </c>
      <c r="DV1126">
        <v>0</v>
      </c>
      <c r="DW1126">
        <v>0</v>
      </c>
      <c r="DX1126">
        <v>0</v>
      </c>
      <c r="DY1126">
        <v>1</v>
      </c>
      <c r="DZ1126">
        <v>0</v>
      </c>
      <c r="EA1126">
        <v>279</v>
      </c>
      <c r="EB1126">
        <v>0</v>
      </c>
      <c r="EC1126">
        <v>0</v>
      </c>
      <c r="ED1126">
        <v>0</v>
      </c>
      <c r="EE1126">
        <v>279</v>
      </c>
      <c r="EF1126">
        <v>0</v>
      </c>
      <c r="EG1126">
        <v>1559</v>
      </c>
      <c r="EH1126">
        <v>178</v>
      </c>
      <c r="EI1126">
        <v>0</v>
      </c>
      <c r="EJ1126">
        <v>317</v>
      </c>
      <c r="EK1126">
        <v>2054</v>
      </c>
      <c r="EL1126">
        <v>143</v>
      </c>
      <c r="EM1126">
        <v>0</v>
      </c>
      <c r="EN1126">
        <v>153</v>
      </c>
      <c r="EO1126">
        <v>46</v>
      </c>
      <c r="EP1126">
        <v>36</v>
      </c>
      <c r="EQ1126">
        <v>378</v>
      </c>
      <c r="ER1126">
        <v>145</v>
      </c>
      <c r="ES1126">
        <v>1838</v>
      </c>
      <c r="ET1126">
        <v>331</v>
      </c>
      <c r="EU1126">
        <v>50</v>
      </c>
      <c r="EV1126">
        <v>353</v>
      </c>
      <c r="EW1126">
        <v>2717</v>
      </c>
      <c r="EX1126">
        <v>0</v>
      </c>
      <c r="EY1126">
        <v>18</v>
      </c>
      <c r="EZ1126">
        <v>0</v>
      </c>
      <c r="FA1126">
        <v>0</v>
      </c>
      <c r="FB1126">
        <v>0</v>
      </c>
      <c r="FC1126">
        <v>0</v>
      </c>
      <c r="FD1126">
        <v>0</v>
      </c>
      <c r="FE1126">
        <v>0</v>
      </c>
      <c r="FF1126">
        <v>0</v>
      </c>
      <c r="FG1126">
        <v>12</v>
      </c>
      <c r="FH1126">
        <v>192</v>
      </c>
    </row>
    <row r="1127" spans="1:164" x14ac:dyDescent="0.25">
      <c r="A1127" t="s">
        <v>1022</v>
      </c>
      <c r="B1127" t="s">
        <v>430</v>
      </c>
      <c r="C1127">
        <v>220</v>
      </c>
      <c r="D1127" t="s">
        <v>687</v>
      </c>
      <c r="E1127">
        <v>80</v>
      </c>
      <c r="F1127">
        <v>0</v>
      </c>
      <c r="G1127">
        <v>8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2</v>
      </c>
      <c r="AA1127">
        <v>0</v>
      </c>
      <c r="AB1127">
        <v>2</v>
      </c>
      <c r="AC1127">
        <v>4</v>
      </c>
      <c r="AD1127">
        <v>0</v>
      </c>
      <c r="AE1127">
        <v>4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80</v>
      </c>
      <c r="CI1127">
        <v>0</v>
      </c>
      <c r="CJ1127">
        <v>80</v>
      </c>
      <c r="CK1127">
        <v>2</v>
      </c>
      <c r="CL1127">
        <v>0</v>
      </c>
      <c r="CM1127">
        <v>2</v>
      </c>
      <c r="CN1127">
        <v>4</v>
      </c>
      <c r="CO1127">
        <v>0</v>
      </c>
      <c r="CP1127">
        <v>4</v>
      </c>
      <c r="CQ1127">
        <v>2</v>
      </c>
      <c r="CR1127">
        <v>2</v>
      </c>
      <c r="CS1127">
        <v>165.65</v>
      </c>
      <c r="CT1127">
        <v>21</v>
      </c>
      <c r="CU1127">
        <v>21</v>
      </c>
      <c r="CV1127">
        <v>79.84</v>
      </c>
      <c r="CW1127">
        <v>41</v>
      </c>
      <c r="CX1127">
        <v>41</v>
      </c>
      <c r="CY1127">
        <v>106.23</v>
      </c>
      <c r="CZ1127">
        <v>16</v>
      </c>
      <c r="DA1127">
        <v>16</v>
      </c>
      <c r="DB1127">
        <v>119.32</v>
      </c>
      <c r="DC1127">
        <v>0</v>
      </c>
      <c r="DD1127">
        <v>0</v>
      </c>
      <c r="DF1127">
        <v>80</v>
      </c>
      <c r="DG1127">
        <v>80</v>
      </c>
      <c r="DH1127">
        <v>103.41</v>
      </c>
      <c r="DI1127">
        <v>2</v>
      </c>
      <c r="DJ1127">
        <v>2</v>
      </c>
      <c r="DK1127">
        <v>4</v>
      </c>
      <c r="DL1127">
        <v>4</v>
      </c>
      <c r="DM1127">
        <v>55.18</v>
      </c>
      <c r="DN1127">
        <v>1</v>
      </c>
      <c r="DO1127">
        <v>0</v>
      </c>
      <c r="DP1127">
        <v>0</v>
      </c>
      <c r="DQ1127">
        <v>0</v>
      </c>
      <c r="DR1127">
        <v>0</v>
      </c>
      <c r="DS1127">
        <v>1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  <c r="EF1127">
        <v>0</v>
      </c>
      <c r="EG1127">
        <v>0</v>
      </c>
      <c r="EH1127">
        <v>0</v>
      </c>
      <c r="EI1127">
        <v>0</v>
      </c>
      <c r="EJ1127">
        <v>0</v>
      </c>
      <c r="EK1127">
        <v>0</v>
      </c>
      <c r="EL1127">
        <v>51</v>
      </c>
      <c r="EM1127">
        <v>0</v>
      </c>
      <c r="EN1127">
        <v>9</v>
      </c>
      <c r="EO1127">
        <v>19</v>
      </c>
      <c r="EP1127">
        <v>0</v>
      </c>
      <c r="EQ1127">
        <v>79</v>
      </c>
      <c r="ER1127">
        <v>52</v>
      </c>
      <c r="ES1127">
        <v>0</v>
      </c>
      <c r="ET1127">
        <v>9</v>
      </c>
      <c r="EU1127">
        <v>19</v>
      </c>
      <c r="EV1127">
        <v>0</v>
      </c>
      <c r="EW1127">
        <v>80</v>
      </c>
      <c r="EX1127">
        <v>0</v>
      </c>
      <c r="EY1127">
        <v>0</v>
      </c>
      <c r="EZ1127">
        <v>0</v>
      </c>
      <c r="FA1127">
        <v>0</v>
      </c>
      <c r="FB1127">
        <v>0</v>
      </c>
      <c r="FC1127">
        <v>0</v>
      </c>
      <c r="FD1127">
        <v>0</v>
      </c>
      <c r="FE1127">
        <v>0</v>
      </c>
      <c r="FF1127">
        <v>0</v>
      </c>
      <c r="FG1127">
        <v>5</v>
      </c>
      <c r="FH1127">
        <v>0</v>
      </c>
    </row>
    <row r="1128" spans="1:164" x14ac:dyDescent="0.25">
      <c r="A1128" t="s">
        <v>1022</v>
      </c>
      <c r="B1128" t="s">
        <v>430</v>
      </c>
      <c r="C1128">
        <v>220</v>
      </c>
      <c r="D1128" t="s">
        <v>697</v>
      </c>
      <c r="E1128">
        <v>30</v>
      </c>
      <c r="F1128">
        <v>0</v>
      </c>
      <c r="G1128">
        <v>3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30</v>
      </c>
      <c r="CI1128">
        <v>0</v>
      </c>
      <c r="CJ1128">
        <v>3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6</v>
      </c>
      <c r="CR1128">
        <v>6</v>
      </c>
      <c r="CS1128">
        <v>152.88</v>
      </c>
      <c r="CT1128">
        <v>0</v>
      </c>
      <c r="CU1128">
        <v>0</v>
      </c>
      <c r="CW1128">
        <v>5</v>
      </c>
      <c r="CX1128">
        <v>5</v>
      </c>
      <c r="CY1128">
        <v>95.04</v>
      </c>
      <c r="CZ1128">
        <v>19</v>
      </c>
      <c r="DA1128">
        <v>19</v>
      </c>
      <c r="DB1128">
        <v>98.48</v>
      </c>
      <c r="DC1128">
        <v>0</v>
      </c>
      <c r="DD1128">
        <v>0</v>
      </c>
      <c r="DF1128">
        <v>30</v>
      </c>
      <c r="DG1128">
        <v>30</v>
      </c>
      <c r="DH1128">
        <v>108.79</v>
      </c>
      <c r="DI1128">
        <v>0</v>
      </c>
      <c r="DJ1128">
        <v>0</v>
      </c>
      <c r="DK1128">
        <v>0</v>
      </c>
      <c r="DL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0</v>
      </c>
      <c r="EH1128">
        <v>0</v>
      </c>
      <c r="EI1128">
        <v>0</v>
      </c>
      <c r="EJ1128">
        <v>0</v>
      </c>
      <c r="EK1128">
        <v>0</v>
      </c>
      <c r="EL1128">
        <v>24</v>
      </c>
      <c r="EM1128">
        <v>0</v>
      </c>
      <c r="EN1128">
        <v>0</v>
      </c>
      <c r="EO1128">
        <v>6</v>
      </c>
      <c r="EP1128">
        <v>0</v>
      </c>
      <c r="EQ1128">
        <v>30</v>
      </c>
      <c r="ER1128">
        <v>24</v>
      </c>
      <c r="ES1128">
        <v>0</v>
      </c>
      <c r="ET1128">
        <v>0</v>
      </c>
      <c r="EU1128">
        <v>6</v>
      </c>
      <c r="EV1128">
        <v>0</v>
      </c>
      <c r="EW1128">
        <v>30</v>
      </c>
      <c r="EX1128">
        <v>0</v>
      </c>
      <c r="EY1128">
        <v>0</v>
      </c>
      <c r="EZ1128">
        <v>0</v>
      </c>
      <c r="FA1128">
        <v>0</v>
      </c>
      <c r="FB1128">
        <v>0</v>
      </c>
      <c r="FC1128">
        <v>0</v>
      </c>
      <c r="FD1128">
        <v>0</v>
      </c>
      <c r="FE1128">
        <v>0</v>
      </c>
      <c r="FF1128">
        <v>0</v>
      </c>
      <c r="FG1128">
        <v>0</v>
      </c>
      <c r="FH1128">
        <v>1</v>
      </c>
    </row>
    <row r="1129" spans="1:164" x14ac:dyDescent="0.25">
      <c r="A1129" t="s">
        <v>1022</v>
      </c>
      <c r="B1129" t="s">
        <v>430</v>
      </c>
      <c r="C1129">
        <v>220</v>
      </c>
      <c r="D1129" t="s">
        <v>707</v>
      </c>
      <c r="E1129">
        <v>37</v>
      </c>
      <c r="F1129">
        <v>0</v>
      </c>
      <c r="G1129">
        <v>37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2</v>
      </c>
      <c r="AA1129">
        <v>0</v>
      </c>
      <c r="AB1129">
        <v>2</v>
      </c>
      <c r="AC1129">
        <v>5</v>
      </c>
      <c r="AD1129">
        <v>0</v>
      </c>
      <c r="AE1129">
        <v>5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37</v>
      </c>
      <c r="CI1129">
        <v>0</v>
      </c>
      <c r="CJ1129">
        <v>37</v>
      </c>
      <c r="CK1129">
        <v>2</v>
      </c>
      <c r="CL1129">
        <v>0</v>
      </c>
      <c r="CM1129">
        <v>2</v>
      </c>
      <c r="CN1129">
        <v>5</v>
      </c>
      <c r="CO1129">
        <v>0</v>
      </c>
      <c r="CP1129">
        <v>5</v>
      </c>
      <c r="CQ1129">
        <v>0</v>
      </c>
      <c r="CR1129">
        <v>0</v>
      </c>
      <c r="CT1129">
        <v>16</v>
      </c>
      <c r="CU1129">
        <v>16</v>
      </c>
      <c r="CV1129">
        <v>100.39</v>
      </c>
      <c r="CW1129">
        <v>16</v>
      </c>
      <c r="CX1129">
        <v>16</v>
      </c>
      <c r="CY1129">
        <v>111.07</v>
      </c>
      <c r="CZ1129">
        <v>5</v>
      </c>
      <c r="DA1129">
        <v>5</v>
      </c>
      <c r="DB1129">
        <v>128.34</v>
      </c>
      <c r="DC1129">
        <v>0</v>
      </c>
      <c r="DD1129">
        <v>0</v>
      </c>
      <c r="DF1129">
        <v>37</v>
      </c>
      <c r="DG1129">
        <v>37</v>
      </c>
      <c r="DH1129">
        <v>108.79</v>
      </c>
      <c r="DI1129">
        <v>2</v>
      </c>
      <c r="DJ1129">
        <v>2</v>
      </c>
      <c r="DK1129">
        <v>5</v>
      </c>
      <c r="DL1129">
        <v>5</v>
      </c>
      <c r="DM1129">
        <v>152.32</v>
      </c>
      <c r="DN1129">
        <v>1</v>
      </c>
      <c r="DO1129">
        <v>0</v>
      </c>
      <c r="DP1129">
        <v>0</v>
      </c>
      <c r="DQ1129">
        <v>0</v>
      </c>
      <c r="DR1129">
        <v>0</v>
      </c>
      <c r="DS1129">
        <v>1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  <c r="EH1129">
        <v>0</v>
      </c>
      <c r="EI1129">
        <v>0</v>
      </c>
      <c r="EJ1129">
        <v>0</v>
      </c>
      <c r="EK1129">
        <v>0</v>
      </c>
      <c r="EL1129">
        <v>24</v>
      </c>
      <c r="EM1129">
        <v>0</v>
      </c>
      <c r="EN1129">
        <v>12</v>
      </c>
      <c r="EO1129">
        <v>0</v>
      </c>
      <c r="EP1129">
        <v>0</v>
      </c>
      <c r="EQ1129">
        <v>36</v>
      </c>
      <c r="ER1129">
        <v>25</v>
      </c>
      <c r="ES1129">
        <v>0</v>
      </c>
      <c r="ET1129">
        <v>12</v>
      </c>
      <c r="EU1129">
        <v>0</v>
      </c>
      <c r="EV1129">
        <v>0</v>
      </c>
      <c r="EW1129">
        <v>37</v>
      </c>
      <c r="EX1129">
        <v>0</v>
      </c>
      <c r="EY1129">
        <v>0</v>
      </c>
      <c r="EZ1129">
        <v>0</v>
      </c>
      <c r="FA1129">
        <v>0</v>
      </c>
      <c r="FB1129">
        <v>0</v>
      </c>
      <c r="FC1129">
        <v>0</v>
      </c>
      <c r="FD1129">
        <v>0</v>
      </c>
      <c r="FE1129">
        <v>0</v>
      </c>
      <c r="FF1129">
        <v>0</v>
      </c>
      <c r="FG1129">
        <v>0</v>
      </c>
      <c r="FH1129">
        <v>2</v>
      </c>
    </row>
    <row r="1130" spans="1:164" x14ac:dyDescent="0.25">
      <c r="A1130" t="s">
        <v>1022</v>
      </c>
      <c r="B1130" t="s">
        <v>430</v>
      </c>
      <c r="C1130">
        <v>220</v>
      </c>
      <c r="D1130" t="s">
        <v>708</v>
      </c>
      <c r="E1130">
        <v>650</v>
      </c>
      <c r="F1130">
        <v>0</v>
      </c>
      <c r="G1130">
        <v>65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650</v>
      </c>
      <c r="CI1130">
        <v>0</v>
      </c>
      <c r="CJ1130">
        <v>65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T1130">
        <v>142</v>
      </c>
      <c r="CU1130">
        <v>142</v>
      </c>
      <c r="CV1130">
        <v>78.680000000000007</v>
      </c>
      <c r="CW1130">
        <v>334</v>
      </c>
      <c r="CX1130">
        <v>334</v>
      </c>
      <c r="CY1130">
        <v>89.15</v>
      </c>
      <c r="CZ1130">
        <v>162</v>
      </c>
      <c r="DA1130">
        <v>162</v>
      </c>
      <c r="DB1130">
        <v>103.87</v>
      </c>
      <c r="DC1130">
        <v>12</v>
      </c>
      <c r="DD1130">
        <v>12</v>
      </c>
      <c r="DE1130">
        <v>118.53</v>
      </c>
      <c r="DF1130">
        <v>650</v>
      </c>
      <c r="DG1130">
        <v>650</v>
      </c>
      <c r="DH1130">
        <v>91.07</v>
      </c>
      <c r="DI1130">
        <v>0</v>
      </c>
      <c r="DJ1130">
        <v>0</v>
      </c>
      <c r="DK1130">
        <v>0</v>
      </c>
      <c r="DL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30</v>
      </c>
      <c r="EA1130">
        <v>0</v>
      </c>
      <c r="EB1130">
        <v>40</v>
      </c>
      <c r="EC1130">
        <v>0</v>
      </c>
      <c r="ED1130">
        <v>0</v>
      </c>
      <c r="EE1130">
        <v>70</v>
      </c>
      <c r="EF1130">
        <v>50</v>
      </c>
      <c r="EG1130">
        <v>0</v>
      </c>
      <c r="EH1130">
        <v>55</v>
      </c>
      <c r="EI1130">
        <v>0</v>
      </c>
      <c r="EJ1130">
        <v>0</v>
      </c>
      <c r="EK1130">
        <v>105</v>
      </c>
      <c r="EL1130">
        <v>160</v>
      </c>
      <c r="EM1130">
        <v>0</v>
      </c>
      <c r="EN1130">
        <v>220</v>
      </c>
      <c r="EO1130">
        <v>95</v>
      </c>
      <c r="EP1130">
        <v>0</v>
      </c>
      <c r="EQ1130">
        <v>475</v>
      </c>
      <c r="ER1130">
        <v>240</v>
      </c>
      <c r="ES1130">
        <v>0</v>
      </c>
      <c r="ET1130">
        <v>315</v>
      </c>
      <c r="EU1130">
        <v>95</v>
      </c>
      <c r="EV1130">
        <v>0</v>
      </c>
      <c r="EW1130">
        <v>650</v>
      </c>
      <c r="EX1130">
        <v>0</v>
      </c>
      <c r="EY1130">
        <v>0</v>
      </c>
      <c r="EZ1130">
        <v>0</v>
      </c>
      <c r="FA1130">
        <v>0</v>
      </c>
      <c r="FB1130">
        <v>0</v>
      </c>
      <c r="FC1130">
        <v>0</v>
      </c>
      <c r="FD1130">
        <v>0</v>
      </c>
      <c r="FE1130">
        <v>0</v>
      </c>
      <c r="FF1130">
        <v>0</v>
      </c>
      <c r="FG1130">
        <v>10</v>
      </c>
      <c r="FH1130">
        <v>76</v>
      </c>
    </row>
    <row r="1131" spans="1:164" x14ac:dyDescent="0.25">
      <c r="A1131" t="s">
        <v>1022</v>
      </c>
      <c r="B1131" t="s">
        <v>426</v>
      </c>
      <c r="C1131">
        <v>195</v>
      </c>
      <c r="D1131" t="s">
        <v>682</v>
      </c>
      <c r="E1131">
        <v>136</v>
      </c>
      <c r="F1131">
        <v>0</v>
      </c>
      <c r="G1131">
        <v>136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3</v>
      </c>
      <c r="BH1131">
        <v>0</v>
      </c>
      <c r="BI1131">
        <v>3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139</v>
      </c>
      <c r="CI1131">
        <v>0</v>
      </c>
      <c r="CJ1131">
        <v>139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T1131">
        <v>6</v>
      </c>
      <c r="CU1131">
        <v>6</v>
      </c>
      <c r="CV1131">
        <v>80.23</v>
      </c>
      <c r="CW1131">
        <v>93</v>
      </c>
      <c r="CX1131">
        <v>93</v>
      </c>
      <c r="CY1131">
        <v>99.53</v>
      </c>
      <c r="CZ1131">
        <v>38</v>
      </c>
      <c r="DA1131">
        <v>38</v>
      </c>
      <c r="DB1131">
        <v>107.98</v>
      </c>
      <c r="DC1131">
        <v>2</v>
      </c>
      <c r="DD1131">
        <v>2</v>
      </c>
      <c r="DE1131">
        <v>115.97</v>
      </c>
      <c r="DF1131">
        <v>139</v>
      </c>
      <c r="DG1131">
        <v>139</v>
      </c>
      <c r="DH1131">
        <v>101.24</v>
      </c>
      <c r="DI1131">
        <v>0</v>
      </c>
      <c r="DJ1131">
        <v>0</v>
      </c>
      <c r="DK1131">
        <v>0</v>
      </c>
      <c r="DL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0</v>
      </c>
      <c r="EF1131">
        <v>0</v>
      </c>
      <c r="EG1131">
        <v>0</v>
      </c>
      <c r="EH1131">
        <v>0</v>
      </c>
      <c r="EI1131">
        <v>0</v>
      </c>
      <c r="EJ1131">
        <v>0</v>
      </c>
      <c r="EK1131">
        <v>0</v>
      </c>
      <c r="EL1131">
        <v>132</v>
      </c>
      <c r="EM1131">
        <v>0</v>
      </c>
      <c r="EN1131">
        <v>5</v>
      </c>
      <c r="EO1131">
        <v>2</v>
      </c>
      <c r="EP1131">
        <v>0</v>
      </c>
      <c r="EQ1131">
        <v>139</v>
      </c>
      <c r="ER1131">
        <v>132</v>
      </c>
      <c r="ES1131">
        <v>0</v>
      </c>
      <c r="ET1131">
        <v>5</v>
      </c>
      <c r="EU1131">
        <v>2</v>
      </c>
      <c r="EV1131">
        <v>0</v>
      </c>
      <c r="EW1131">
        <v>139</v>
      </c>
      <c r="EX1131">
        <v>0</v>
      </c>
      <c r="EY1131">
        <v>0</v>
      </c>
      <c r="EZ1131">
        <v>0</v>
      </c>
      <c r="FA1131">
        <v>0</v>
      </c>
      <c r="FB1131">
        <v>0</v>
      </c>
      <c r="FC1131">
        <v>0</v>
      </c>
      <c r="FD1131">
        <v>0</v>
      </c>
      <c r="FE1131">
        <v>0</v>
      </c>
      <c r="FF1131">
        <v>0</v>
      </c>
      <c r="FG1131">
        <v>0</v>
      </c>
      <c r="FH1131">
        <v>0</v>
      </c>
    </row>
    <row r="1132" spans="1:164" x14ac:dyDescent="0.25">
      <c r="A1132" t="s">
        <v>1022</v>
      </c>
      <c r="B1132" t="s">
        <v>426</v>
      </c>
      <c r="C1132">
        <v>195</v>
      </c>
      <c r="D1132" t="s">
        <v>694</v>
      </c>
      <c r="E1132">
        <v>546</v>
      </c>
      <c r="F1132">
        <v>0</v>
      </c>
      <c r="G1132">
        <v>546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11</v>
      </c>
      <c r="BH1132">
        <v>0</v>
      </c>
      <c r="BI1132">
        <v>11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557</v>
      </c>
      <c r="CI1132">
        <v>0</v>
      </c>
      <c r="CJ1132">
        <v>557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T1132">
        <v>54</v>
      </c>
      <c r="CU1132">
        <v>54</v>
      </c>
      <c r="CV1132">
        <v>77.87</v>
      </c>
      <c r="CW1132">
        <v>336</v>
      </c>
      <c r="CX1132">
        <v>336</v>
      </c>
      <c r="CY1132">
        <v>97.69</v>
      </c>
      <c r="CZ1132">
        <v>149</v>
      </c>
      <c r="DA1132">
        <v>149</v>
      </c>
      <c r="DB1132">
        <v>105.21</v>
      </c>
      <c r="DC1132">
        <v>18</v>
      </c>
      <c r="DD1132">
        <v>18</v>
      </c>
      <c r="DE1132">
        <v>107.58</v>
      </c>
      <c r="DF1132">
        <v>557</v>
      </c>
      <c r="DG1132">
        <v>557</v>
      </c>
      <c r="DH1132">
        <v>98.1</v>
      </c>
      <c r="DI1132">
        <v>0</v>
      </c>
      <c r="DJ1132">
        <v>0</v>
      </c>
      <c r="DK1132">
        <v>0</v>
      </c>
      <c r="DL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  <c r="EF1132">
        <v>0</v>
      </c>
      <c r="EG1132">
        <v>0</v>
      </c>
      <c r="EH1132">
        <v>0</v>
      </c>
      <c r="EI1132">
        <v>0</v>
      </c>
      <c r="EJ1132">
        <v>0</v>
      </c>
      <c r="EK1132">
        <v>0</v>
      </c>
      <c r="EL1132">
        <v>469</v>
      </c>
      <c r="EM1132">
        <v>0</v>
      </c>
      <c r="EN1132">
        <v>4</v>
      </c>
      <c r="EO1132">
        <v>84</v>
      </c>
      <c r="EP1132">
        <v>0</v>
      </c>
      <c r="EQ1132">
        <v>557</v>
      </c>
      <c r="ER1132">
        <v>469</v>
      </c>
      <c r="ES1132">
        <v>0</v>
      </c>
      <c r="ET1132">
        <v>4</v>
      </c>
      <c r="EU1132">
        <v>84</v>
      </c>
      <c r="EV1132">
        <v>0</v>
      </c>
      <c r="EW1132">
        <v>557</v>
      </c>
      <c r="EX1132">
        <v>126</v>
      </c>
      <c r="EY1132">
        <v>0</v>
      </c>
      <c r="EZ1132">
        <v>0</v>
      </c>
      <c r="FA1132">
        <v>0</v>
      </c>
      <c r="FB1132">
        <v>0</v>
      </c>
      <c r="FC1132">
        <v>0</v>
      </c>
      <c r="FD1132">
        <v>0</v>
      </c>
      <c r="FE1132">
        <v>0</v>
      </c>
      <c r="FF1132">
        <v>0</v>
      </c>
      <c r="FG1132">
        <v>0</v>
      </c>
      <c r="FH1132">
        <v>0</v>
      </c>
    </row>
    <row r="1133" spans="1:164" x14ac:dyDescent="0.25">
      <c r="A1133" t="s">
        <v>1022</v>
      </c>
      <c r="B1133" t="s">
        <v>426</v>
      </c>
      <c r="C1133">
        <v>195</v>
      </c>
      <c r="D1133" t="s">
        <v>696</v>
      </c>
      <c r="E1133">
        <v>2231</v>
      </c>
      <c r="F1133">
        <v>0</v>
      </c>
      <c r="G1133">
        <v>2231</v>
      </c>
      <c r="H1133">
        <v>4</v>
      </c>
      <c r="I1133">
        <v>0</v>
      </c>
      <c r="J1133">
        <v>4</v>
      </c>
      <c r="K1133">
        <v>105</v>
      </c>
      <c r="L1133">
        <v>0</v>
      </c>
      <c r="M1133">
        <v>105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27</v>
      </c>
      <c r="BH1133">
        <v>0</v>
      </c>
      <c r="BI1133">
        <v>27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2258</v>
      </c>
      <c r="CI1133">
        <v>0</v>
      </c>
      <c r="CJ1133">
        <v>2258</v>
      </c>
      <c r="CK1133">
        <v>4</v>
      </c>
      <c r="CL1133">
        <v>0</v>
      </c>
      <c r="CM1133">
        <v>4</v>
      </c>
      <c r="CN1133">
        <v>105</v>
      </c>
      <c r="CO1133">
        <v>0</v>
      </c>
      <c r="CP1133">
        <v>105</v>
      </c>
      <c r="CQ1133">
        <v>1</v>
      </c>
      <c r="CR1133">
        <v>1</v>
      </c>
      <c r="CS1133">
        <v>64.12</v>
      </c>
      <c r="CT1133">
        <v>639</v>
      </c>
      <c r="CU1133">
        <v>639</v>
      </c>
      <c r="CV1133">
        <v>77.88</v>
      </c>
      <c r="CW1133">
        <v>1172</v>
      </c>
      <c r="CX1133">
        <v>1172</v>
      </c>
      <c r="CY1133">
        <v>94.2</v>
      </c>
      <c r="CZ1133">
        <v>397</v>
      </c>
      <c r="DA1133">
        <v>397</v>
      </c>
      <c r="DB1133">
        <v>101.45</v>
      </c>
      <c r="DC1133">
        <v>49</v>
      </c>
      <c r="DD1133">
        <v>49</v>
      </c>
      <c r="DE1133">
        <v>109.95</v>
      </c>
      <c r="DF1133">
        <v>2258</v>
      </c>
      <c r="DG1133">
        <v>2258</v>
      </c>
      <c r="DH1133">
        <v>91.18</v>
      </c>
      <c r="DI1133">
        <v>4</v>
      </c>
      <c r="DJ1133">
        <v>0</v>
      </c>
      <c r="DK1133">
        <v>105</v>
      </c>
      <c r="DL1133">
        <v>105</v>
      </c>
      <c r="DM1133">
        <v>172.23</v>
      </c>
      <c r="DN1133">
        <v>2</v>
      </c>
      <c r="DO1133">
        <v>0</v>
      </c>
      <c r="DP1133">
        <v>333</v>
      </c>
      <c r="DQ1133">
        <v>39</v>
      </c>
      <c r="DR1133">
        <v>0</v>
      </c>
      <c r="DS1133">
        <v>374</v>
      </c>
      <c r="DT1133">
        <v>1</v>
      </c>
      <c r="DU1133">
        <v>0</v>
      </c>
      <c r="DV1133">
        <v>35</v>
      </c>
      <c r="DW1133">
        <v>2</v>
      </c>
      <c r="DX1133">
        <v>0</v>
      </c>
      <c r="DY1133">
        <v>38</v>
      </c>
      <c r="DZ1133">
        <v>309</v>
      </c>
      <c r="EA1133">
        <v>0</v>
      </c>
      <c r="EB1133">
        <v>0</v>
      </c>
      <c r="EC1133">
        <v>2</v>
      </c>
      <c r="ED1133">
        <v>0</v>
      </c>
      <c r="EE1133">
        <v>311</v>
      </c>
      <c r="EF1133">
        <v>77</v>
      </c>
      <c r="EG1133">
        <v>0</v>
      </c>
      <c r="EH1133">
        <v>0</v>
      </c>
      <c r="EI1133">
        <v>5</v>
      </c>
      <c r="EJ1133">
        <v>0</v>
      </c>
      <c r="EK1133">
        <v>82</v>
      </c>
      <c r="EL1133">
        <v>779</v>
      </c>
      <c r="EM1133">
        <v>0</v>
      </c>
      <c r="EN1133">
        <v>409</v>
      </c>
      <c r="EO1133">
        <v>265</v>
      </c>
      <c r="EP1133">
        <v>0</v>
      </c>
      <c r="EQ1133">
        <v>1453</v>
      </c>
      <c r="ER1133">
        <v>1168</v>
      </c>
      <c r="ES1133">
        <v>0</v>
      </c>
      <c r="ET1133">
        <v>777</v>
      </c>
      <c r="EU1133">
        <v>313</v>
      </c>
      <c r="EV1133">
        <v>0</v>
      </c>
      <c r="EW1133">
        <v>2258</v>
      </c>
      <c r="EX1133">
        <v>0</v>
      </c>
      <c r="EY1133">
        <v>0</v>
      </c>
      <c r="EZ1133">
        <v>0</v>
      </c>
      <c r="FA1133">
        <v>0</v>
      </c>
      <c r="FB1133">
        <v>0</v>
      </c>
      <c r="FC1133">
        <v>4</v>
      </c>
      <c r="FD1133">
        <v>0</v>
      </c>
      <c r="FE1133">
        <v>0</v>
      </c>
      <c r="FF1133">
        <v>105</v>
      </c>
      <c r="FG1133">
        <v>27</v>
      </c>
      <c r="FH1133">
        <v>0</v>
      </c>
    </row>
    <row r="1134" spans="1:164" x14ac:dyDescent="0.25">
      <c r="A1134" t="s">
        <v>1022</v>
      </c>
      <c r="B1134" t="s">
        <v>424</v>
      </c>
      <c r="C1134">
        <v>98</v>
      </c>
      <c r="D1134" t="s">
        <v>708</v>
      </c>
      <c r="E1134">
        <v>587</v>
      </c>
      <c r="F1134">
        <v>0</v>
      </c>
      <c r="G1134">
        <v>587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70</v>
      </c>
      <c r="O1134">
        <v>0</v>
      </c>
      <c r="P1134">
        <v>7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1</v>
      </c>
      <c r="AT1134">
        <v>1</v>
      </c>
      <c r="AU1134">
        <v>0</v>
      </c>
      <c r="AV1134">
        <v>10</v>
      </c>
      <c r="AW1134">
        <v>1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5</v>
      </c>
      <c r="BH1134">
        <v>0</v>
      </c>
      <c r="BI1134">
        <v>5</v>
      </c>
      <c r="BJ1134">
        <v>0</v>
      </c>
      <c r="BK1134">
        <v>2</v>
      </c>
      <c r="BL1134">
        <v>2</v>
      </c>
      <c r="BM1134">
        <v>0</v>
      </c>
      <c r="BN1134">
        <v>9</v>
      </c>
      <c r="BO1134">
        <v>9</v>
      </c>
      <c r="BP1134">
        <v>1</v>
      </c>
      <c r="BQ1134">
        <v>0</v>
      </c>
      <c r="BR1134">
        <v>1</v>
      </c>
      <c r="BS1134">
        <v>0</v>
      </c>
      <c r="BT1134">
        <v>3</v>
      </c>
      <c r="BU1134">
        <v>3</v>
      </c>
      <c r="BV1134">
        <v>0</v>
      </c>
      <c r="BW1134">
        <v>22</v>
      </c>
      <c r="BX1134">
        <v>22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663</v>
      </c>
      <c r="CI1134">
        <v>0</v>
      </c>
      <c r="CJ1134">
        <v>663</v>
      </c>
      <c r="CK1134">
        <v>0</v>
      </c>
      <c r="CL1134">
        <v>6</v>
      </c>
      <c r="CM1134">
        <v>6</v>
      </c>
      <c r="CN1134">
        <v>0</v>
      </c>
      <c r="CO1134">
        <v>41</v>
      </c>
      <c r="CP1134">
        <v>41</v>
      </c>
      <c r="CQ1134">
        <v>9</v>
      </c>
      <c r="CR1134">
        <v>9</v>
      </c>
      <c r="CS1134">
        <v>63.99</v>
      </c>
      <c r="CT1134">
        <v>331</v>
      </c>
      <c r="CU1134">
        <v>331</v>
      </c>
      <c r="CV1134">
        <v>80.19</v>
      </c>
      <c r="CW1134">
        <v>251</v>
      </c>
      <c r="CX1134">
        <v>251</v>
      </c>
      <c r="CY1134">
        <v>81.5</v>
      </c>
      <c r="CZ1134">
        <v>65</v>
      </c>
      <c r="DA1134">
        <v>65</v>
      </c>
      <c r="DB1134">
        <v>91.29</v>
      </c>
      <c r="DC1134">
        <v>7</v>
      </c>
      <c r="DD1134">
        <v>7</v>
      </c>
      <c r="DE1134">
        <v>107.7</v>
      </c>
      <c r="DF1134">
        <v>663</v>
      </c>
      <c r="DG1134">
        <v>663</v>
      </c>
      <c r="DH1134">
        <v>81.84</v>
      </c>
      <c r="DI1134">
        <v>6</v>
      </c>
      <c r="DJ1134">
        <v>6</v>
      </c>
      <c r="DK1134">
        <v>41</v>
      </c>
      <c r="DL1134">
        <v>41</v>
      </c>
      <c r="DM1134">
        <v>36.049999999999997</v>
      </c>
      <c r="DN1134">
        <v>0</v>
      </c>
      <c r="DO1134">
        <v>0</v>
      </c>
      <c r="DP1134">
        <v>434</v>
      </c>
      <c r="DQ1134">
        <v>0</v>
      </c>
      <c r="DR1134">
        <v>0</v>
      </c>
      <c r="DS1134">
        <v>434</v>
      </c>
      <c r="DT1134">
        <v>1</v>
      </c>
      <c r="DU1134">
        <v>0</v>
      </c>
      <c r="DV1134">
        <v>0</v>
      </c>
      <c r="DW1134">
        <v>0</v>
      </c>
      <c r="DX1134">
        <v>0</v>
      </c>
      <c r="DY1134">
        <v>1</v>
      </c>
      <c r="DZ1134">
        <v>1</v>
      </c>
      <c r="EA1134">
        <v>0</v>
      </c>
      <c r="EB1134">
        <v>0</v>
      </c>
      <c r="EC1134">
        <v>0</v>
      </c>
      <c r="ED1134">
        <v>0</v>
      </c>
      <c r="EE1134">
        <v>1</v>
      </c>
      <c r="EF1134">
        <v>19</v>
      </c>
      <c r="EG1134">
        <v>0</v>
      </c>
      <c r="EH1134">
        <v>0</v>
      </c>
      <c r="EI1134">
        <v>0</v>
      </c>
      <c r="EJ1134">
        <v>31</v>
      </c>
      <c r="EK1134">
        <v>50</v>
      </c>
      <c r="EL1134">
        <v>22</v>
      </c>
      <c r="EM1134">
        <v>0</v>
      </c>
      <c r="EN1134">
        <v>0</v>
      </c>
      <c r="EO1134">
        <v>0</v>
      </c>
      <c r="EP1134">
        <v>155</v>
      </c>
      <c r="EQ1134">
        <v>177</v>
      </c>
      <c r="ER1134">
        <v>43</v>
      </c>
      <c r="ES1134">
        <v>0</v>
      </c>
      <c r="ET1134">
        <v>434</v>
      </c>
      <c r="EU1134">
        <v>0</v>
      </c>
      <c r="EV1134">
        <v>186</v>
      </c>
      <c r="EW1134">
        <v>663</v>
      </c>
      <c r="EX1134">
        <v>0</v>
      </c>
      <c r="EY1134">
        <v>0</v>
      </c>
      <c r="EZ1134">
        <v>0</v>
      </c>
      <c r="FA1134">
        <v>0</v>
      </c>
      <c r="FB1134">
        <v>0</v>
      </c>
      <c r="FC1134">
        <v>0</v>
      </c>
      <c r="FD1134">
        <v>0</v>
      </c>
      <c r="FE1134">
        <v>0</v>
      </c>
      <c r="FF1134">
        <v>0</v>
      </c>
      <c r="FG1134">
        <v>20</v>
      </c>
      <c r="FH1134">
        <v>3</v>
      </c>
    </row>
    <row r="1135" spans="1:164" x14ac:dyDescent="0.25">
      <c r="A1135" t="s">
        <v>1022</v>
      </c>
      <c r="B1135" t="s">
        <v>422</v>
      </c>
      <c r="C1135">
        <v>185</v>
      </c>
      <c r="D1135" t="s">
        <v>695</v>
      </c>
      <c r="E1135">
        <v>429</v>
      </c>
      <c r="F1135">
        <v>16</v>
      </c>
      <c r="G1135">
        <v>445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4</v>
      </c>
      <c r="P1135">
        <v>4</v>
      </c>
      <c r="Q1135">
        <v>0</v>
      </c>
      <c r="R1135">
        <v>1</v>
      </c>
      <c r="S1135">
        <v>1</v>
      </c>
      <c r="T1135">
        <v>0</v>
      </c>
      <c r="U1135">
        <v>4</v>
      </c>
      <c r="V1135">
        <v>4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1</v>
      </c>
      <c r="BH1135">
        <v>0</v>
      </c>
      <c r="BI1135">
        <v>1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29</v>
      </c>
      <c r="BQ1135">
        <v>0</v>
      </c>
      <c r="BR1135">
        <v>29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459</v>
      </c>
      <c r="CI1135">
        <v>20</v>
      </c>
      <c r="CJ1135">
        <v>479</v>
      </c>
      <c r="CK1135">
        <v>0</v>
      </c>
      <c r="CL1135">
        <v>1</v>
      </c>
      <c r="CM1135">
        <v>1</v>
      </c>
      <c r="CN1135">
        <v>0</v>
      </c>
      <c r="CO1135">
        <v>4</v>
      </c>
      <c r="CP1135">
        <v>4</v>
      </c>
      <c r="CQ1135">
        <v>0</v>
      </c>
      <c r="CR1135">
        <v>0</v>
      </c>
      <c r="CT1135">
        <v>93</v>
      </c>
      <c r="CU1135">
        <v>93</v>
      </c>
      <c r="CV1135">
        <v>81.91</v>
      </c>
      <c r="CW1135">
        <v>263</v>
      </c>
      <c r="CX1135">
        <v>263</v>
      </c>
      <c r="CY1135">
        <v>82.37</v>
      </c>
      <c r="CZ1135">
        <v>87</v>
      </c>
      <c r="DA1135">
        <v>87</v>
      </c>
      <c r="DB1135">
        <v>96.86</v>
      </c>
      <c r="DC1135">
        <v>36</v>
      </c>
      <c r="DD1135">
        <v>36</v>
      </c>
      <c r="DE1135">
        <v>105.91</v>
      </c>
      <c r="DF1135">
        <v>479</v>
      </c>
      <c r="DG1135">
        <v>479</v>
      </c>
      <c r="DH1135">
        <v>86.68</v>
      </c>
      <c r="DI1135">
        <v>1</v>
      </c>
      <c r="DJ1135">
        <v>1</v>
      </c>
      <c r="DK1135">
        <v>4</v>
      </c>
      <c r="DL1135">
        <v>4</v>
      </c>
      <c r="DM1135">
        <v>73.47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30</v>
      </c>
      <c r="EA1135">
        <v>0</v>
      </c>
      <c r="EB1135">
        <v>235</v>
      </c>
      <c r="EC1135">
        <v>0</v>
      </c>
      <c r="ED1135">
        <v>1</v>
      </c>
      <c r="EE1135">
        <v>266</v>
      </c>
      <c r="EF1135">
        <v>0</v>
      </c>
      <c r="EG1135">
        <v>0</v>
      </c>
      <c r="EH1135">
        <v>0</v>
      </c>
      <c r="EI1135">
        <v>0</v>
      </c>
      <c r="EJ1135">
        <v>0</v>
      </c>
      <c r="EK1135">
        <v>0</v>
      </c>
      <c r="EL1135">
        <v>114</v>
      </c>
      <c r="EM1135">
        <v>0</v>
      </c>
      <c r="EN1135">
        <v>34</v>
      </c>
      <c r="EO1135">
        <v>48</v>
      </c>
      <c r="EP1135">
        <v>17</v>
      </c>
      <c r="EQ1135">
        <v>213</v>
      </c>
      <c r="ER1135">
        <v>144</v>
      </c>
      <c r="ES1135">
        <v>0</v>
      </c>
      <c r="ET1135">
        <v>269</v>
      </c>
      <c r="EU1135">
        <v>48</v>
      </c>
      <c r="EV1135">
        <v>18</v>
      </c>
      <c r="EW1135">
        <v>479</v>
      </c>
      <c r="EX1135">
        <v>0</v>
      </c>
      <c r="EY1135">
        <v>0</v>
      </c>
      <c r="EZ1135">
        <v>16</v>
      </c>
      <c r="FA1135">
        <v>0</v>
      </c>
      <c r="FB1135">
        <v>0</v>
      </c>
      <c r="FC1135">
        <v>0</v>
      </c>
      <c r="FD1135">
        <v>0</v>
      </c>
      <c r="FE1135">
        <v>0</v>
      </c>
      <c r="FF1135">
        <v>0</v>
      </c>
      <c r="FG1135">
        <v>0</v>
      </c>
      <c r="FH1135">
        <v>2</v>
      </c>
    </row>
    <row r="1136" spans="1:164" x14ac:dyDescent="0.25">
      <c r="A1136" t="s">
        <v>1022</v>
      </c>
      <c r="B1136" t="s">
        <v>5069</v>
      </c>
      <c r="C1136">
        <v>315</v>
      </c>
      <c r="D1136" t="s">
        <v>682</v>
      </c>
      <c r="E1136">
        <v>8801</v>
      </c>
      <c r="F1136">
        <v>122</v>
      </c>
      <c r="G1136">
        <v>8923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272</v>
      </c>
      <c r="O1136">
        <v>0</v>
      </c>
      <c r="P1136">
        <v>272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1033</v>
      </c>
      <c r="BQ1136">
        <v>10</v>
      </c>
      <c r="BR1136">
        <v>1043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10106</v>
      </c>
      <c r="CI1136">
        <v>132</v>
      </c>
      <c r="CJ1136">
        <v>10238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T1136">
        <v>2849</v>
      </c>
      <c r="CU1136">
        <v>2766</v>
      </c>
      <c r="CV1136">
        <v>75.44</v>
      </c>
      <c r="CW1136">
        <v>4405</v>
      </c>
      <c r="CX1136">
        <v>4311</v>
      </c>
      <c r="CY1136">
        <v>82.42</v>
      </c>
      <c r="CZ1136">
        <v>2680</v>
      </c>
      <c r="DA1136">
        <v>2599</v>
      </c>
      <c r="DB1136">
        <v>88.53</v>
      </c>
      <c r="DC1136">
        <v>304</v>
      </c>
      <c r="DD1136">
        <v>302</v>
      </c>
      <c r="DE1136">
        <v>96.17</v>
      </c>
      <c r="DF1136">
        <v>10238</v>
      </c>
      <c r="DG1136">
        <v>9978</v>
      </c>
      <c r="DH1136">
        <v>82.49</v>
      </c>
      <c r="DI1136">
        <v>0</v>
      </c>
      <c r="DJ1136">
        <v>0</v>
      </c>
      <c r="DK1136">
        <v>0</v>
      </c>
      <c r="DL1136">
        <v>0</v>
      </c>
      <c r="DN1136">
        <v>93</v>
      </c>
      <c r="DO1136">
        <v>0</v>
      </c>
      <c r="DP1136">
        <v>0</v>
      </c>
      <c r="DQ1136">
        <v>0</v>
      </c>
      <c r="DR1136">
        <v>145</v>
      </c>
      <c r="DS1136">
        <v>238</v>
      </c>
      <c r="DT1136">
        <v>617</v>
      </c>
      <c r="DU1136">
        <v>0</v>
      </c>
      <c r="DV1136">
        <v>77</v>
      </c>
      <c r="DW1136">
        <v>935</v>
      </c>
      <c r="DX1136">
        <v>33</v>
      </c>
      <c r="DY1136">
        <v>1662</v>
      </c>
      <c r="DZ1136">
        <v>2717</v>
      </c>
      <c r="EA1136">
        <v>0</v>
      </c>
      <c r="EB1136">
        <v>1026</v>
      </c>
      <c r="EC1136">
        <v>141</v>
      </c>
      <c r="ED1136">
        <v>27</v>
      </c>
      <c r="EE1136">
        <v>3911</v>
      </c>
      <c r="EF1136">
        <v>1966</v>
      </c>
      <c r="EG1136">
        <v>0</v>
      </c>
      <c r="EH1136">
        <v>539</v>
      </c>
      <c r="EI1136">
        <v>72</v>
      </c>
      <c r="EJ1136">
        <v>89</v>
      </c>
      <c r="EK1136">
        <v>2666</v>
      </c>
      <c r="EL1136">
        <v>1518</v>
      </c>
      <c r="EM1136">
        <v>0</v>
      </c>
      <c r="EN1136">
        <v>127</v>
      </c>
      <c r="EO1136">
        <v>42</v>
      </c>
      <c r="EP1136">
        <v>74</v>
      </c>
      <c r="EQ1136">
        <v>1761</v>
      </c>
      <c r="ER1136">
        <v>6911</v>
      </c>
      <c r="ES1136">
        <v>0</v>
      </c>
      <c r="ET1136">
        <v>1769</v>
      </c>
      <c r="EU1136">
        <v>1190</v>
      </c>
      <c r="EV1136">
        <v>368</v>
      </c>
      <c r="EW1136">
        <v>10238</v>
      </c>
      <c r="EX1136">
        <v>7</v>
      </c>
      <c r="EY1136">
        <v>93</v>
      </c>
      <c r="EZ1136">
        <v>167</v>
      </c>
      <c r="FA1136">
        <v>0</v>
      </c>
      <c r="FB1136">
        <v>0</v>
      </c>
      <c r="FC1136">
        <v>0</v>
      </c>
      <c r="FD1136">
        <v>0</v>
      </c>
      <c r="FE1136">
        <v>0</v>
      </c>
      <c r="FF1136">
        <v>0</v>
      </c>
      <c r="FG1136">
        <v>98</v>
      </c>
      <c r="FH1136">
        <v>2182</v>
      </c>
    </row>
    <row r="1137" spans="1:164" x14ac:dyDescent="0.25">
      <c r="A1137" t="s">
        <v>1022</v>
      </c>
      <c r="B1137" t="s">
        <v>418</v>
      </c>
      <c r="C1137">
        <v>260</v>
      </c>
      <c r="D1137" t="s">
        <v>699</v>
      </c>
      <c r="E1137">
        <v>372</v>
      </c>
      <c r="F1137">
        <v>0</v>
      </c>
      <c r="G1137">
        <v>372</v>
      </c>
      <c r="H1137">
        <v>4</v>
      </c>
      <c r="I1137">
        <v>0</v>
      </c>
      <c r="J1137">
        <v>4</v>
      </c>
      <c r="K1137">
        <v>29</v>
      </c>
      <c r="L1137">
        <v>0</v>
      </c>
      <c r="M1137">
        <v>29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69</v>
      </c>
      <c r="AP1137">
        <v>0</v>
      </c>
      <c r="AQ1137">
        <v>69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5</v>
      </c>
      <c r="BH1137">
        <v>0</v>
      </c>
      <c r="BI1137">
        <v>5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14</v>
      </c>
      <c r="BQ1137">
        <v>0</v>
      </c>
      <c r="BR1137">
        <v>14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3</v>
      </c>
      <c r="BZ1137">
        <v>0</v>
      </c>
      <c r="CA1137">
        <v>3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463</v>
      </c>
      <c r="CI1137">
        <v>0</v>
      </c>
      <c r="CJ1137">
        <v>463</v>
      </c>
      <c r="CK1137">
        <v>4</v>
      </c>
      <c r="CL1137">
        <v>0</v>
      </c>
      <c r="CM1137">
        <v>4</v>
      </c>
      <c r="CN1137">
        <v>29</v>
      </c>
      <c r="CO1137">
        <v>0</v>
      </c>
      <c r="CP1137">
        <v>29</v>
      </c>
      <c r="CQ1137">
        <v>0</v>
      </c>
      <c r="CR1137">
        <v>0</v>
      </c>
      <c r="CT1137">
        <v>91</v>
      </c>
      <c r="CU1137">
        <v>91</v>
      </c>
      <c r="CV1137">
        <v>80.400000000000006</v>
      </c>
      <c r="CW1137">
        <v>218</v>
      </c>
      <c r="CX1137">
        <v>218</v>
      </c>
      <c r="CY1137">
        <v>85.28</v>
      </c>
      <c r="CZ1137">
        <v>133</v>
      </c>
      <c r="DA1137">
        <v>133</v>
      </c>
      <c r="DB1137">
        <v>90.75</v>
      </c>
      <c r="DC1137">
        <v>21</v>
      </c>
      <c r="DD1137">
        <v>21</v>
      </c>
      <c r="DE1137">
        <v>95.9</v>
      </c>
      <c r="DF1137">
        <v>463</v>
      </c>
      <c r="DG1137">
        <v>463</v>
      </c>
      <c r="DH1137">
        <v>86.37</v>
      </c>
      <c r="DI1137">
        <v>4</v>
      </c>
      <c r="DJ1137">
        <v>0</v>
      </c>
      <c r="DK1137">
        <v>29</v>
      </c>
      <c r="DL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202</v>
      </c>
      <c r="EA1137">
        <v>0</v>
      </c>
      <c r="EB1137">
        <v>1</v>
      </c>
      <c r="EC1137">
        <v>3</v>
      </c>
      <c r="ED1137">
        <v>0</v>
      </c>
      <c r="EE1137">
        <v>206</v>
      </c>
      <c r="EF1137">
        <v>0</v>
      </c>
      <c r="EG1137">
        <v>0</v>
      </c>
      <c r="EH1137">
        <v>0</v>
      </c>
      <c r="EI1137">
        <v>0</v>
      </c>
      <c r="EJ1137">
        <v>0</v>
      </c>
      <c r="EK1137">
        <v>0</v>
      </c>
      <c r="EL1137">
        <v>63</v>
      </c>
      <c r="EM1137">
        <v>0</v>
      </c>
      <c r="EN1137">
        <v>136</v>
      </c>
      <c r="EO1137">
        <v>58</v>
      </c>
      <c r="EP1137">
        <v>0</v>
      </c>
      <c r="EQ1137">
        <v>257</v>
      </c>
      <c r="ER1137">
        <v>265</v>
      </c>
      <c r="ES1137">
        <v>0</v>
      </c>
      <c r="ET1137">
        <v>137</v>
      </c>
      <c r="EU1137">
        <v>61</v>
      </c>
      <c r="EV1137">
        <v>0</v>
      </c>
      <c r="EW1137">
        <v>463</v>
      </c>
      <c r="EX1137">
        <v>0</v>
      </c>
      <c r="EY1137">
        <v>0</v>
      </c>
      <c r="EZ1137">
        <v>0</v>
      </c>
      <c r="FA1137">
        <v>0</v>
      </c>
      <c r="FB1137">
        <v>0</v>
      </c>
      <c r="FC1137">
        <v>0</v>
      </c>
      <c r="FD1137">
        <v>0</v>
      </c>
      <c r="FE1137">
        <v>0</v>
      </c>
      <c r="FF1137">
        <v>0</v>
      </c>
      <c r="FG1137">
        <v>0</v>
      </c>
      <c r="FH1137">
        <v>0</v>
      </c>
    </row>
    <row r="1138" spans="1:164" x14ac:dyDescent="0.25">
      <c r="A1138" t="s">
        <v>1022</v>
      </c>
      <c r="B1138" t="s">
        <v>418</v>
      </c>
      <c r="C1138">
        <v>260</v>
      </c>
      <c r="D1138" t="s">
        <v>708</v>
      </c>
      <c r="E1138">
        <v>417</v>
      </c>
      <c r="F1138">
        <v>0</v>
      </c>
      <c r="G1138">
        <v>417</v>
      </c>
      <c r="H1138">
        <v>11</v>
      </c>
      <c r="I1138">
        <v>0</v>
      </c>
      <c r="J1138">
        <v>11</v>
      </c>
      <c r="K1138">
        <v>52</v>
      </c>
      <c r="L1138">
        <v>0</v>
      </c>
      <c r="M1138">
        <v>52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65</v>
      </c>
      <c r="AP1138">
        <v>0</v>
      </c>
      <c r="AQ1138">
        <v>65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16</v>
      </c>
      <c r="BH1138">
        <v>0</v>
      </c>
      <c r="BI1138">
        <v>16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17</v>
      </c>
      <c r="BQ1138">
        <v>0</v>
      </c>
      <c r="BR1138">
        <v>17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1</v>
      </c>
      <c r="BZ1138">
        <v>0</v>
      </c>
      <c r="CA1138">
        <v>1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516</v>
      </c>
      <c r="CI1138">
        <v>0</v>
      </c>
      <c r="CJ1138">
        <v>516</v>
      </c>
      <c r="CK1138">
        <v>11</v>
      </c>
      <c r="CL1138">
        <v>0</v>
      </c>
      <c r="CM1138">
        <v>11</v>
      </c>
      <c r="CN1138">
        <v>52</v>
      </c>
      <c r="CO1138">
        <v>0</v>
      </c>
      <c r="CP1138">
        <v>52</v>
      </c>
      <c r="CQ1138">
        <v>0</v>
      </c>
      <c r="CR1138">
        <v>0</v>
      </c>
      <c r="CT1138">
        <v>137</v>
      </c>
      <c r="CU1138">
        <v>137</v>
      </c>
      <c r="CV1138">
        <v>82.98</v>
      </c>
      <c r="CW1138">
        <v>224</v>
      </c>
      <c r="CX1138">
        <v>224</v>
      </c>
      <c r="CY1138">
        <v>86.56</v>
      </c>
      <c r="CZ1138">
        <v>99</v>
      </c>
      <c r="DA1138">
        <v>99</v>
      </c>
      <c r="DB1138">
        <v>93.13</v>
      </c>
      <c r="DC1138">
        <v>56</v>
      </c>
      <c r="DD1138">
        <v>56</v>
      </c>
      <c r="DE1138">
        <v>98.44</v>
      </c>
      <c r="DF1138">
        <v>516</v>
      </c>
      <c r="DG1138">
        <v>516</v>
      </c>
      <c r="DH1138">
        <v>88.16</v>
      </c>
      <c r="DI1138">
        <v>11</v>
      </c>
      <c r="DJ1138">
        <v>0</v>
      </c>
      <c r="DK1138">
        <v>52</v>
      </c>
      <c r="DL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1</v>
      </c>
      <c r="DU1138">
        <v>0</v>
      </c>
      <c r="DV1138">
        <v>9</v>
      </c>
      <c r="DW1138">
        <v>0</v>
      </c>
      <c r="DX1138">
        <v>0</v>
      </c>
      <c r="DY1138">
        <v>10</v>
      </c>
      <c r="DZ1138">
        <v>4</v>
      </c>
      <c r="EA1138">
        <v>0</v>
      </c>
      <c r="EB1138">
        <v>0</v>
      </c>
      <c r="EC1138">
        <v>0</v>
      </c>
      <c r="ED1138">
        <v>0</v>
      </c>
      <c r="EE1138">
        <v>4</v>
      </c>
      <c r="EF1138">
        <v>4</v>
      </c>
      <c r="EG1138">
        <v>0</v>
      </c>
      <c r="EH1138">
        <v>0</v>
      </c>
      <c r="EI1138">
        <v>0</v>
      </c>
      <c r="EJ1138">
        <v>0</v>
      </c>
      <c r="EK1138">
        <v>4</v>
      </c>
      <c r="EL1138">
        <v>183</v>
      </c>
      <c r="EM1138">
        <v>0</v>
      </c>
      <c r="EN1138">
        <v>203</v>
      </c>
      <c r="EO1138">
        <v>96</v>
      </c>
      <c r="EP1138">
        <v>16</v>
      </c>
      <c r="EQ1138">
        <v>498</v>
      </c>
      <c r="ER1138">
        <v>192</v>
      </c>
      <c r="ES1138">
        <v>0</v>
      </c>
      <c r="ET1138">
        <v>212</v>
      </c>
      <c r="EU1138">
        <v>96</v>
      </c>
      <c r="EV1138">
        <v>16</v>
      </c>
      <c r="EW1138">
        <v>516</v>
      </c>
      <c r="EX1138">
        <v>1</v>
      </c>
      <c r="EY1138">
        <v>0</v>
      </c>
      <c r="EZ1138">
        <v>0</v>
      </c>
      <c r="FA1138">
        <v>0</v>
      </c>
      <c r="FB1138">
        <v>0</v>
      </c>
      <c r="FC1138">
        <v>0</v>
      </c>
      <c r="FD1138">
        <v>0</v>
      </c>
      <c r="FE1138">
        <v>0</v>
      </c>
      <c r="FF1138">
        <v>0</v>
      </c>
      <c r="FG1138">
        <v>44</v>
      </c>
      <c r="FH1138">
        <v>2</v>
      </c>
    </row>
    <row r="1139" spans="1:164" x14ac:dyDescent="0.25">
      <c r="A1139" t="s">
        <v>1022</v>
      </c>
      <c r="B1139" t="s">
        <v>416</v>
      </c>
      <c r="C1139">
        <v>1008</v>
      </c>
      <c r="D1139" t="s">
        <v>690</v>
      </c>
      <c r="E1139">
        <v>9020</v>
      </c>
      <c r="F1139">
        <v>0</v>
      </c>
      <c r="G1139">
        <v>902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1673</v>
      </c>
      <c r="O1139">
        <v>0</v>
      </c>
      <c r="P1139">
        <v>1673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69</v>
      </c>
      <c r="X1139">
        <v>0</v>
      </c>
      <c r="Y1139">
        <v>69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62</v>
      </c>
      <c r="AG1139">
        <v>0</v>
      </c>
      <c r="AH1139">
        <v>62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257</v>
      </c>
      <c r="AP1139">
        <v>0</v>
      </c>
      <c r="AQ1139">
        <v>257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96</v>
      </c>
      <c r="BH1139">
        <v>0</v>
      </c>
      <c r="BI1139">
        <v>96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1250</v>
      </c>
      <c r="BQ1139">
        <v>0</v>
      </c>
      <c r="BR1139">
        <v>125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12427</v>
      </c>
      <c r="CI1139">
        <v>0</v>
      </c>
      <c r="CJ1139">
        <v>12427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183</v>
      </c>
      <c r="CR1139">
        <v>180</v>
      </c>
      <c r="CS1139">
        <v>63.8</v>
      </c>
      <c r="CT1139">
        <v>3681</v>
      </c>
      <c r="CU1139">
        <v>3681</v>
      </c>
      <c r="CV1139">
        <v>69.52</v>
      </c>
      <c r="CW1139">
        <v>6403</v>
      </c>
      <c r="CX1139">
        <v>6390</v>
      </c>
      <c r="CY1139">
        <v>80.73</v>
      </c>
      <c r="CZ1139">
        <v>1828</v>
      </c>
      <c r="DA1139">
        <v>1828</v>
      </c>
      <c r="DB1139">
        <v>93.06</v>
      </c>
      <c r="DC1139">
        <v>332</v>
      </c>
      <c r="DD1139">
        <v>332</v>
      </c>
      <c r="DE1139">
        <v>105.62</v>
      </c>
      <c r="DF1139">
        <v>12427</v>
      </c>
      <c r="DG1139">
        <v>12411</v>
      </c>
      <c r="DH1139">
        <v>79.64</v>
      </c>
      <c r="DI1139">
        <v>0</v>
      </c>
      <c r="DJ1139">
        <v>0</v>
      </c>
      <c r="DK1139">
        <v>0</v>
      </c>
      <c r="DL1139">
        <v>0</v>
      </c>
      <c r="DN1139">
        <v>0</v>
      </c>
      <c r="DO1139">
        <v>0</v>
      </c>
      <c r="DP1139">
        <v>6</v>
      </c>
      <c r="DQ1139">
        <v>0</v>
      </c>
      <c r="DR1139">
        <v>2</v>
      </c>
      <c r="DS1139">
        <v>8</v>
      </c>
      <c r="DT1139">
        <v>264</v>
      </c>
      <c r="DU1139">
        <v>0</v>
      </c>
      <c r="DV1139">
        <v>2000</v>
      </c>
      <c r="DW1139">
        <v>1082</v>
      </c>
      <c r="DX1139">
        <v>48</v>
      </c>
      <c r="DY1139">
        <v>3394</v>
      </c>
      <c r="DZ1139">
        <v>1987</v>
      </c>
      <c r="EA1139">
        <v>336</v>
      </c>
      <c r="EB1139">
        <v>3250</v>
      </c>
      <c r="EC1139">
        <v>0</v>
      </c>
      <c r="ED1139">
        <v>104</v>
      </c>
      <c r="EE1139">
        <v>5677</v>
      </c>
      <c r="EF1139">
        <v>867</v>
      </c>
      <c r="EG1139">
        <v>668</v>
      </c>
      <c r="EH1139">
        <v>1210</v>
      </c>
      <c r="EI1139">
        <v>61</v>
      </c>
      <c r="EJ1139">
        <v>349</v>
      </c>
      <c r="EK1139">
        <v>3155</v>
      </c>
      <c r="EL1139">
        <v>150</v>
      </c>
      <c r="EM1139">
        <v>0</v>
      </c>
      <c r="EN1139">
        <v>35</v>
      </c>
      <c r="EO1139">
        <v>4</v>
      </c>
      <c r="EP1139">
        <v>4</v>
      </c>
      <c r="EQ1139">
        <v>193</v>
      </c>
      <c r="ER1139">
        <v>3268</v>
      </c>
      <c r="ES1139">
        <v>1004</v>
      </c>
      <c r="ET1139">
        <v>6501</v>
      </c>
      <c r="EU1139">
        <v>1147</v>
      </c>
      <c r="EV1139">
        <v>507</v>
      </c>
      <c r="EW1139">
        <v>12427</v>
      </c>
      <c r="EX1139">
        <v>1889</v>
      </c>
      <c r="EY1139">
        <v>16</v>
      </c>
      <c r="EZ1139">
        <v>93</v>
      </c>
      <c r="FA1139">
        <v>0</v>
      </c>
      <c r="FB1139">
        <v>0</v>
      </c>
      <c r="FC1139">
        <v>0</v>
      </c>
      <c r="FD1139">
        <v>0</v>
      </c>
      <c r="FE1139">
        <v>0</v>
      </c>
      <c r="FF1139">
        <v>0</v>
      </c>
      <c r="FG1139">
        <v>0</v>
      </c>
      <c r="FH1139">
        <v>555</v>
      </c>
    </row>
    <row r="1140" spans="1:164" x14ac:dyDescent="0.25">
      <c r="A1140" t="s">
        <v>1022</v>
      </c>
      <c r="B1140" t="s">
        <v>5068</v>
      </c>
      <c r="C1140">
        <v>116</v>
      </c>
      <c r="D1140" t="s">
        <v>700</v>
      </c>
      <c r="E1140">
        <v>3758</v>
      </c>
      <c r="F1140">
        <v>62</v>
      </c>
      <c r="G1140">
        <v>3820</v>
      </c>
      <c r="H1140">
        <v>51</v>
      </c>
      <c r="I1140">
        <v>17</v>
      </c>
      <c r="J1140">
        <v>68</v>
      </c>
      <c r="K1140">
        <v>114</v>
      </c>
      <c r="L1140">
        <v>42</v>
      </c>
      <c r="M1140">
        <v>156</v>
      </c>
      <c r="N1140">
        <v>203</v>
      </c>
      <c r="O1140">
        <v>0</v>
      </c>
      <c r="P1140">
        <v>203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110</v>
      </c>
      <c r="BH1140">
        <v>0</v>
      </c>
      <c r="BI1140">
        <v>11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352</v>
      </c>
      <c r="BQ1140">
        <v>6</v>
      </c>
      <c r="BR1140">
        <v>358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10</v>
      </c>
      <c r="BZ1140">
        <v>0</v>
      </c>
      <c r="CA1140">
        <v>1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4433</v>
      </c>
      <c r="CI1140">
        <v>68</v>
      </c>
      <c r="CJ1140">
        <v>4501</v>
      </c>
      <c r="CK1140">
        <v>51</v>
      </c>
      <c r="CL1140">
        <v>17</v>
      </c>
      <c r="CM1140">
        <v>68</v>
      </c>
      <c r="CN1140">
        <v>114</v>
      </c>
      <c r="CO1140">
        <v>42</v>
      </c>
      <c r="CP1140">
        <v>156</v>
      </c>
      <c r="CQ1140">
        <v>35</v>
      </c>
      <c r="CR1140">
        <v>33</v>
      </c>
      <c r="CS1140">
        <v>114.19</v>
      </c>
      <c r="CT1140">
        <v>2418</v>
      </c>
      <c r="CU1140">
        <v>2363</v>
      </c>
      <c r="CV1140">
        <v>95.89</v>
      </c>
      <c r="CW1140">
        <v>1408</v>
      </c>
      <c r="CX1140">
        <v>1403</v>
      </c>
      <c r="CY1140">
        <v>107.46</v>
      </c>
      <c r="CZ1140">
        <v>522</v>
      </c>
      <c r="DA1140">
        <v>521</v>
      </c>
      <c r="DB1140">
        <v>117.05</v>
      </c>
      <c r="DC1140">
        <v>118</v>
      </c>
      <c r="DD1140">
        <v>118</v>
      </c>
      <c r="DE1140">
        <v>121.33</v>
      </c>
      <c r="DF1140">
        <v>4501</v>
      </c>
      <c r="DG1140">
        <v>4438</v>
      </c>
      <c r="DH1140">
        <v>102.84</v>
      </c>
      <c r="DI1140">
        <v>68</v>
      </c>
      <c r="DJ1140">
        <v>47</v>
      </c>
      <c r="DK1140">
        <v>160</v>
      </c>
      <c r="DL1140">
        <v>72</v>
      </c>
      <c r="DM1140">
        <v>107.39</v>
      </c>
      <c r="DN1140">
        <v>8</v>
      </c>
      <c r="DO1140">
        <v>0</v>
      </c>
      <c r="DP1140">
        <v>777</v>
      </c>
      <c r="DQ1140">
        <v>7</v>
      </c>
      <c r="DR1140">
        <v>90</v>
      </c>
      <c r="DS1140">
        <v>882</v>
      </c>
      <c r="DT1140">
        <v>88</v>
      </c>
      <c r="DU1140">
        <v>0</v>
      </c>
      <c r="DV1140">
        <v>19</v>
      </c>
      <c r="DW1140">
        <v>71</v>
      </c>
      <c r="DX1140">
        <v>0</v>
      </c>
      <c r="DY1140">
        <v>178</v>
      </c>
      <c r="DZ1140">
        <v>38</v>
      </c>
      <c r="EA1140">
        <v>0</v>
      </c>
      <c r="EB1140">
        <v>7</v>
      </c>
      <c r="EC1140">
        <v>10</v>
      </c>
      <c r="ED1140">
        <v>0</v>
      </c>
      <c r="EE1140">
        <v>55</v>
      </c>
      <c r="EF1140">
        <v>35</v>
      </c>
      <c r="EG1140">
        <v>0</v>
      </c>
      <c r="EH1140">
        <v>179</v>
      </c>
      <c r="EI1140">
        <v>0</v>
      </c>
      <c r="EJ1140">
        <v>0</v>
      </c>
      <c r="EK1140">
        <v>214</v>
      </c>
      <c r="EL1140">
        <v>548</v>
      </c>
      <c r="EM1140">
        <v>0</v>
      </c>
      <c r="EN1140">
        <v>1961</v>
      </c>
      <c r="EO1140">
        <v>260</v>
      </c>
      <c r="EP1140">
        <v>403</v>
      </c>
      <c r="EQ1140">
        <v>3172</v>
      </c>
      <c r="ER1140">
        <v>717</v>
      </c>
      <c r="ES1140">
        <v>0</v>
      </c>
      <c r="ET1140">
        <v>2943</v>
      </c>
      <c r="EU1140">
        <v>348</v>
      </c>
      <c r="EV1140">
        <v>493</v>
      </c>
      <c r="EW1140">
        <v>4501</v>
      </c>
      <c r="EX1140">
        <v>0</v>
      </c>
      <c r="EY1140">
        <v>28</v>
      </c>
      <c r="EZ1140">
        <v>35</v>
      </c>
      <c r="FA1140">
        <v>0</v>
      </c>
      <c r="FB1140">
        <v>4</v>
      </c>
      <c r="FC1140">
        <v>17</v>
      </c>
      <c r="FD1140">
        <v>0</v>
      </c>
      <c r="FE1140">
        <v>10</v>
      </c>
      <c r="FF1140">
        <v>74</v>
      </c>
      <c r="FG1140">
        <v>285</v>
      </c>
      <c r="FH1140">
        <v>36</v>
      </c>
    </row>
    <row r="1141" spans="1:164" x14ac:dyDescent="0.25">
      <c r="A1141" t="s">
        <v>1022</v>
      </c>
      <c r="B1141" t="s">
        <v>5068</v>
      </c>
      <c r="C1141">
        <v>116</v>
      </c>
      <c r="D1141" t="s">
        <v>701</v>
      </c>
      <c r="E1141">
        <v>12</v>
      </c>
      <c r="F1141">
        <v>0</v>
      </c>
      <c r="G1141">
        <v>12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12</v>
      </c>
      <c r="CI1141">
        <v>0</v>
      </c>
      <c r="CJ1141">
        <v>12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T1141">
        <v>12</v>
      </c>
      <c r="CU1141">
        <v>12</v>
      </c>
      <c r="CV1141">
        <v>86.24</v>
      </c>
      <c r="CW1141">
        <v>0</v>
      </c>
      <c r="CX1141">
        <v>0</v>
      </c>
      <c r="CZ1141">
        <v>0</v>
      </c>
      <c r="DA1141">
        <v>0</v>
      </c>
      <c r="DC1141">
        <v>0</v>
      </c>
      <c r="DD1141">
        <v>0</v>
      </c>
      <c r="DF1141">
        <v>12</v>
      </c>
      <c r="DG1141">
        <v>12</v>
      </c>
      <c r="DH1141">
        <v>86.24</v>
      </c>
      <c r="DI1141">
        <v>0</v>
      </c>
      <c r="DJ1141">
        <v>0</v>
      </c>
      <c r="DK1141">
        <v>0</v>
      </c>
      <c r="DL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0</v>
      </c>
      <c r="EG1141">
        <v>0</v>
      </c>
      <c r="EH1141">
        <v>0</v>
      </c>
      <c r="EI1141">
        <v>0</v>
      </c>
      <c r="EJ1141">
        <v>0</v>
      </c>
      <c r="EK1141">
        <v>0</v>
      </c>
      <c r="EL1141">
        <v>0</v>
      </c>
      <c r="EM1141">
        <v>0</v>
      </c>
      <c r="EN1141">
        <v>12</v>
      </c>
      <c r="EO1141">
        <v>0</v>
      </c>
      <c r="EP1141">
        <v>0</v>
      </c>
      <c r="EQ1141">
        <v>12</v>
      </c>
      <c r="ER1141">
        <v>0</v>
      </c>
      <c r="ES1141">
        <v>0</v>
      </c>
      <c r="ET1141">
        <v>12</v>
      </c>
      <c r="EU1141">
        <v>0</v>
      </c>
      <c r="EV1141">
        <v>0</v>
      </c>
      <c r="EW1141">
        <v>12</v>
      </c>
      <c r="EX1141">
        <v>0</v>
      </c>
      <c r="EY1141">
        <v>0</v>
      </c>
      <c r="EZ1141">
        <v>0</v>
      </c>
      <c r="FA1141">
        <v>0</v>
      </c>
      <c r="FB1141">
        <v>0</v>
      </c>
      <c r="FC1141">
        <v>0</v>
      </c>
      <c r="FD1141">
        <v>0</v>
      </c>
      <c r="FE1141">
        <v>0</v>
      </c>
      <c r="FF1141">
        <v>0</v>
      </c>
      <c r="FG1141">
        <v>0</v>
      </c>
      <c r="FH1141">
        <v>0</v>
      </c>
    </row>
    <row r="1142" spans="1:164" x14ac:dyDescent="0.25">
      <c r="A1142" t="s">
        <v>1022</v>
      </c>
      <c r="B1142" t="s">
        <v>5068</v>
      </c>
      <c r="C1142">
        <v>116</v>
      </c>
      <c r="D1142" t="s">
        <v>684</v>
      </c>
      <c r="E1142">
        <v>96</v>
      </c>
      <c r="F1142">
        <v>0</v>
      </c>
      <c r="G1142">
        <v>96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3</v>
      </c>
      <c r="BH1142">
        <v>0</v>
      </c>
      <c r="BI1142">
        <v>3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78</v>
      </c>
      <c r="BQ1142">
        <v>0</v>
      </c>
      <c r="BR1142">
        <v>78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8</v>
      </c>
      <c r="BZ1142">
        <v>0</v>
      </c>
      <c r="CA1142">
        <v>8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185</v>
      </c>
      <c r="CI1142">
        <v>0</v>
      </c>
      <c r="CJ1142">
        <v>185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T1142">
        <v>61</v>
      </c>
      <c r="CU1142">
        <v>61</v>
      </c>
      <c r="CV1142">
        <v>93.49</v>
      </c>
      <c r="CW1142">
        <v>104</v>
      </c>
      <c r="CX1142">
        <v>104</v>
      </c>
      <c r="CY1142">
        <v>106.36</v>
      </c>
      <c r="CZ1142">
        <v>20</v>
      </c>
      <c r="DA1142">
        <v>20</v>
      </c>
      <c r="DB1142">
        <v>119.89</v>
      </c>
      <c r="DC1142">
        <v>0</v>
      </c>
      <c r="DD1142">
        <v>0</v>
      </c>
      <c r="DF1142">
        <v>185</v>
      </c>
      <c r="DG1142">
        <v>185</v>
      </c>
      <c r="DH1142">
        <v>103.58</v>
      </c>
      <c r="DI1142">
        <v>0</v>
      </c>
      <c r="DJ1142">
        <v>0</v>
      </c>
      <c r="DK1142">
        <v>0</v>
      </c>
      <c r="DL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0</v>
      </c>
      <c r="EG1142">
        <v>0</v>
      </c>
      <c r="EH1142">
        <v>0</v>
      </c>
      <c r="EI1142">
        <v>0</v>
      </c>
      <c r="EJ1142">
        <v>0</v>
      </c>
      <c r="EK1142">
        <v>0</v>
      </c>
      <c r="EL1142">
        <v>49</v>
      </c>
      <c r="EM1142">
        <v>0</v>
      </c>
      <c r="EN1142">
        <v>55</v>
      </c>
      <c r="EO1142">
        <v>50</v>
      </c>
      <c r="EP1142">
        <v>31</v>
      </c>
      <c r="EQ1142">
        <v>185</v>
      </c>
      <c r="ER1142">
        <v>49</v>
      </c>
      <c r="ES1142">
        <v>0</v>
      </c>
      <c r="ET1142">
        <v>55</v>
      </c>
      <c r="EU1142">
        <v>50</v>
      </c>
      <c r="EV1142">
        <v>31</v>
      </c>
      <c r="EW1142">
        <v>185</v>
      </c>
      <c r="EX1142">
        <v>0</v>
      </c>
      <c r="EY1142">
        <v>0</v>
      </c>
      <c r="EZ1142">
        <v>0</v>
      </c>
      <c r="FA1142">
        <v>0</v>
      </c>
      <c r="FB1142">
        <v>0</v>
      </c>
      <c r="FC1142">
        <v>0</v>
      </c>
      <c r="FD1142">
        <v>0</v>
      </c>
      <c r="FE1142">
        <v>0</v>
      </c>
      <c r="FF1142">
        <v>0</v>
      </c>
      <c r="FG1142">
        <v>20</v>
      </c>
      <c r="FH1142">
        <v>0</v>
      </c>
    </row>
    <row r="1143" spans="1:164" x14ac:dyDescent="0.25">
      <c r="A1143" t="s">
        <v>1022</v>
      </c>
      <c r="B1143" t="s">
        <v>5068</v>
      </c>
      <c r="C1143">
        <v>116</v>
      </c>
      <c r="D1143" t="s">
        <v>703</v>
      </c>
      <c r="E1143">
        <v>92</v>
      </c>
      <c r="F1143">
        <v>1</v>
      </c>
      <c r="G1143">
        <v>93</v>
      </c>
      <c r="H1143">
        <v>3</v>
      </c>
      <c r="I1143">
        <v>0</v>
      </c>
      <c r="J1143">
        <v>3</v>
      </c>
      <c r="K1143">
        <v>16</v>
      </c>
      <c r="L1143">
        <v>0</v>
      </c>
      <c r="M1143">
        <v>16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1</v>
      </c>
      <c r="BH1143">
        <v>1</v>
      </c>
      <c r="BI1143">
        <v>2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29</v>
      </c>
      <c r="BQ1143">
        <v>11</v>
      </c>
      <c r="BR1143">
        <v>4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122</v>
      </c>
      <c r="CI1143">
        <v>13</v>
      </c>
      <c r="CJ1143">
        <v>135</v>
      </c>
      <c r="CK1143">
        <v>3</v>
      </c>
      <c r="CL1143">
        <v>0</v>
      </c>
      <c r="CM1143">
        <v>3</v>
      </c>
      <c r="CN1143">
        <v>16</v>
      </c>
      <c r="CO1143">
        <v>0</v>
      </c>
      <c r="CP1143">
        <v>16</v>
      </c>
      <c r="CQ1143">
        <v>2</v>
      </c>
      <c r="CR1143">
        <v>2</v>
      </c>
      <c r="CS1143">
        <v>91.74</v>
      </c>
      <c r="CT1143">
        <v>104</v>
      </c>
      <c r="CU1143">
        <v>103</v>
      </c>
      <c r="CV1143">
        <v>88.76</v>
      </c>
      <c r="CW1143">
        <v>19</v>
      </c>
      <c r="CX1143">
        <v>19</v>
      </c>
      <c r="CY1143">
        <v>97.95</v>
      </c>
      <c r="CZ1143">
        <v>10</v>
      </c>
      <c r="DA1143">
        <v>10</v>
      </c>
      <c r="DB1143">
        <v>118.64</v>
      </c>
      <c r="DC1143">
        <v>0</v>
      </c>
      <c r="DD1143">
        <v>0</v>
      </c>
      <c r="DF1143">
        <v>135</v>
      </c>
      <c r="DG1143">
        <v>134</v>
      </c>
      <c r="DH1143">
        <v>92.34</v>
      </c>
      <c r="DI1143">
        <v>3</v>
      </c>
      <c r="DJ1143">
        <v>3</v>
      </c>
      <c r="DK1143">
        <v>16</v>
      </c>
      <c r="DL1143">
        <v>16</v>
      </c>
      <c r="DM1143">
        <v>167.68</v>
      </c>
      <c r="DN1143">
        <v>0</v>
      </c>
      <c r="DO1143">
        <v>0</v>
      </c>
      <c r="DP1143">
        <v>6</v>
      </c>
      <c r="DQ1143">
        <v>0</v>
      </c>
      <c r="DR1143">
        <v>0</v>
      </c>
      <c r="DS1143">
        <v>6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  <c r="EF1143">
        <v>0</v>
      </c>
      <c r="EG1143">
        <v>0</v>
      </c>
      <c r="EH1143">
        <v>14</v>
      </c>
      <c r="EI1143">
        <v>0</v>
      </c>
      <c r="EJ1143">
        <v>0</v>
      </c>
      <c r="EK1143">
        <v>14</v>
      </c>
      <c r="EL1143">
        <v>10</v>
      </c>
      <c r="EM1143">
        <v>0</v>
      </c>
      <c r="EN1143">
        <v>75</v>
      </c>
      <c r="EO1143">
        <v>30</v>
      </c>
      <c r="EP1143">
        <v>0</v>
      </c>
      <c r="EQ1143">
        <v>115</v>
      </c>
      <c r="ER1143">
        <v>10</v>
      </c>
      <c r="ES1143">
        <v>0</v>
      </c>
      <c r="ET1143">
        <v>95</v>
      </c>
      <c r="EU1143">
        <v>30</v>
      </c>
      <c r="EV1143">
        <v>0</v>
      </c>
      <c r="EW1143">
        <v>135</v>
      </c>
      <c r="EX1143">
        <v>0</v>
      </c>
      <c r="EY1143">
        <v>1</v>
      </c>
      <c r="EZ1143">
        <v>0</v>
      </c>
      <c r="FA1143">
        <v>0</v>
      </c>
      <c r="FB1143">
        <v>0</v>
      </c>
      <c r="FC1143">
        <v>0</v>
      </c>
      <c r="FD1143">
        <v>0</v>
      </c>
      <c r="FE1143">
        <v>0</v>
      </c>
      <c r="FF1143">
        <v>0</v>
      </c>
      <c r="FG1143">
        <v>14</v>
      </c>
      <c r="FH1143">
        <v>5</v>
      </c>
    </row>
    <row r="1144" spans="1:164" x14ac:dyDescent="0.25">
      <c r="A1144" t="s">
        <v>1022</v>
      </c>
      <c r="B1144" t="s">
        <v>5068</v>
      </c>
      <c r="C1144">
        <v>116</v>
      </c>
      <c r="D1144" t="s">
        <v>704</v>
      </c>
      <c r="E1144">
        <v>67</v>
      </c>
      <c r="F1144">
        <v>1</v>
      </c>
      <c r="G1144">
        <v>68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30</v>
      </c>
      <c r="BQ1144">
        <v>0</v>
      </c>
      <c r="BR1144">
        <v>3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97</v>
      </c>
      <c r="CI1144">
        <v>1</v>
      </c>
      <c r="CJ1144">
        <v>98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T1144">
        <v>34</v>
      </c>
      <c r="CU1144">
        <v>34</v>
      </c>
      <c r="CV1144">
        <v>91.31</v>
      </c>
      <c r="CW1144">
        <v>48</v>
      </c>
      <c r="CX1144">
        <v>48</v>
      </c>
      <c r="CY1144">
        <v>103.53</v>
      </c>
      <c r="CZ1144">
        <v>16</v>
      </c>
      <c r="DA1144">
        <v>16</v>
      </c>
      <c r="DB1144">
        <v>109.12</v>
      </c>
      <c r="DC1144">
        <v>0</v>
      </c>
      <c r="DD1144">
        <v>0</v>
      </c>
      <c r="DF1144">
        <v>98</v>
      </c>
      <c r="DG1144">
        <v>98</v>
      </c>
      <c r="DH1144">
        <v>100.2</v>
      </c>
      <c r="DI1144">
        <v>0</v>
      </c>
      <c r="DJ1144">
        <v>0</v>
      </c>
      <c r="DK1144">
        <v>0</v>
      </c>
      <c r="DL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0</v>
      </c>
      <c r="EG1144">
        <v>0</v>
      </c>
      <c r="EH1144">
        <v>0</v>
      </c>
      <c r="EI1144">
        <v>0</v>
      </c>
      <c r="EJ1144">
        <v>0</v>
      </c>
      <c r="EK1144">
        <v>0</v>
      </c>
      <c r="EL1144">
        <v>34</v>
      </c>
      <c r="EM1144">
        <v>0</v>
      </c>
      <c r="EN1144">
        <v>44</v>
      </c>
      <c r="EO1144">
        <v>20</v>
      </c>
      <c r="EP1144">
        <v>0</v>
      </c>
      <c r="EQ1144">
        <v>98</v>
      </c>
      <c r="ER1144">
        <v>34</v>
      </c>
      <c r="ES1144">
        <v>0</v>
      </c>
      <c r="ET1144">
        <v>44</v>
      </c>
      <c r="EU1144">
        <v>20</v>
      </c>
      <c r="EV1144">
        <v>0</v>
      </c>
      <c r="EW1144">
        <v>98</v>
      </c>
      <c r="EX1144">
        <v>0</v>
      </c>
      <c r="EY1144">
        <v>0</v>
      </c>
      <c r="EZ1144">
        <v>0</v>
      </c>
      <c r="FA1144">
        <v>0</v>
      </c>
      <c r="FB1144">
        <v>0</v>
      </c>
      <c r="FC1144">
        <v>0</v>
      </c>
      <c r="FD1144">
        <v>0</v>
      </c>
      <c r="FE1144">
        <v>0</v>
      </c>
      <c r="FF1144">
        <v>0</v>
      </c>
      <c r="FG1144">
        <v>3</v>
      </c>
      <c r="FH1144">
        <v>1</v>
      </c>
    </row>
    <row r="1145" spans="1:164" x14ac:dyDescent="0.25">
      <c r="A1145" t="s">
        <v>1022</v>
      </c>
      <c r="B1145" t="s">
        <v>5068</v>
      </c>
      <c r="C1145">
        <v>116</v>
      </c>
      <c r="D1145" t="s">
        <v>688</v>
      </c>
      <c r="E1145">
        <v>0</v>
      </c>
      <c r="F1145">
        <v>0</v>
      </c>
      <c r="G1145">
        <v>0</v>
      </c>
      <c r="H1145">
        <v>0</v>
      </c>
      <c r="I1145">
        <v>2</v>
      </c>
      <c r="J1145">
        <v>2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8</v>
      </c>
      <c r="CG1145">
        <v>8</v>
      </c>
      <c r="CH1145">
        <v>0</v>
      </c>
      <c r="CI1145">
        <v>0</v>
      </c>
      <c r="CJ1145">
        <v>0</v>
      </c>
      <c r="CK1145">
        <v>0</v>
      </c>
      <c r="CL1145">
        <v>2</v>
      </c>
      <c r="CM1145">
        <v>2</v>
      </c>
      <c r="CN1145">
        <v>0</v>
      </c>
      <c r="CO1145">
        <v>8</v>
      </c>
      <c r="CP1145">
        <v>8</v>
      </c>
      <c r="CQ1145">
        <v>0</v>
      </c>
      <c r="CR1145">
        <v>0</v>
      </c>
      <c r="CT1145">
        <v>0</v>
      </c>
      <c r="CU1145">
        <v>0</v>
      </c>
      <c r="CW1145">
        <v>0</v>
      </c>
      <c r="CX1145">
        <v>0</v>
      </c>
      <c r="CZ1145">
        <v>0</v>
      </c>
      <c r="DA1145">
        <v>0</v>
      </c>
      <c r="DC1145">
        <v>0</v>
      </c>
      <c r="DD1145">
        <v>0</v>
      </c>
      <c r="DF1145">
        <v>0</v>
      </c>
      <c r="DG1145">
        <v>0</v>
      </c>
      <c r="DH1145">
        <v>0</v>
      </c>
      <c r="DI1145">
        <v>2</v>
      </c>
      <c r="DJ1145">
        <v>0</v>
      </c>
      <c r="DK1145">
        <v>8</v>
      </c>
      <c r="DL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>
        <v>0</v>
      </c>
      <c r="EG1145">
        <v>0</v>
      </c>
      <c r="EH1145">
        <v>0</v>
      </c>
      <c r="EI1145">
        <v>0</v>
      </c>
      <c r="EJ1145">
        <v>0</v>
      </c>
      <c r="EK1145">
        <v>0</v>
      </c>
      <c r="EL1145">
        <v>0</v>
      </c>
      <c r="EM1145">
        <v>0</v>
      </c>
      <c r="EN1145">
        <v>0</v>
      </c>
      <c r="EO1145">
        <v>0</v>
      </c>
      <c r="EP1145">
        <v>0</v>
      </c>
      <c r="EQ1145">
        <v>0</v>
      </c>
      <c r="ER1145">
        <v>0</v>
      </c>
      <c r="ES1145">
        <v>0</v>
      </c>
      <c r="ET1145">
        <v>0</v>
      </c>
      <c r="EU1145">
        <v>0</v>
      </c>
      <c r="EV1145">
        <v>0</v>
      </c>
      <c r="EW1145">
        <v>0</v>
      </c>
      <c r="EX1145">
        <v>0</v>
      </c>
      <c r="EY1145">
        <v>0</v>
      </c>
      <c r="EZ1145">
        <v>0</v>
      </c>
      <c r="FA1145">
        <v>0</v>
      </c>
      <c r="FB1145">
        <v>0</v>
      </c>
      <c r="FC1145">
        <v>2</v>
      </c>
      <c r="FD1145">
        <v>0</v>
      </c>
      <c r="FE1145">
        <v>0</v>
      </c>
      <c r="FF1145">
        <v>8</v>
      </c>
      <c r="FG1145">
        <v>7</v>
      </c>
      <c r="FH1145">
        <v>1</v>
      </c>
    </row>
    <row r="1146" spans="1:164" x14ac:dyDescent="0.25">
      <c r="A1146" t="s">
        <v>1022</v>
      </c>
      <c r="B1146" t="s">
        <v>5068</v>
      </c>
      <c r="C1146">
        <v>116</v>
      </c>
      <c r="D1146" t="s">
        <v>693</v>
      </c>
      <c r="E1146">
        <v>197</v>
      </c>
      <c r="F1146">
        <v>7</v>
      </c>
      <c r="G1146">
        <v>204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16</v>
      </c>
      <c r="O1146">
        <v>0</v>
      </c>
      <c r="P1146">
        <v>16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8</v>
      </c>
      <c r="BH1146">
        <v>0</v>
      </c>
      <c r="BI1146">
        <v>8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117</v>
      </c>
      <c r="BQ1146">
        <v>0</v>
      </c>
      <c r="BR1146">
        <v>117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338</v>
      </c>
      <c r="CI1146">
        <v>7</v>
      </c>
      <c r="CJ1146">
        <v>345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4</v>
      </c>
      <c r="CR1146">
        <v>4</v>
      </c>
      <c r="CS1146">
        <v>98.19</v>
      </c>
      <c r="CT1146">
        <v>232</v>
      </c>
      <c r="CU1146">
        <v>232</v>
      </c>
      <c r="CV1146">
        <v>95.96</v>
      </c>
      <c r="CW1146">
        <v>84</v>
      </c>
      <c r="CX1146">
        <v>84</v>
      </c>
      <c r="CY1146">
        <v>103.46</v>
      </c>
      <c r="CZ1146">
        <v>25</v>
      </c>
      <c r="DA1146">
        <v>25</v>
      </c>
      <c r="DB1146">
        <v>115.34</v>
      </c>
      <c r="DC1146">
        <v>0</v>
      </c>
      <c r="DD1146">
        <v>0</v>
      </c>
      <c r="DF1146">
        <v>345</v>
      </c>
      <c r="DG1146">
        <v>345</v>
      </c>
      <c r="DH1146">
        <v>99.22</v>
      </c>
      <c r="DI1146">
        <v>0</v>
      </c>
      <c r="DJ1146">
        <v>0</v>
      </c>
      <c r="DK1146">
        <v>0</v>
      </c>
      <c r="DL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92</v>
      </c>
      <c r="EI1146">
        <v>0</v>
      </c>
      <c r="EJ1146">
        <v>0</v>
      </c>
      <c r="EK1146">
        <v>92</v>
      </c>
      <c r="EL1146">
        <v>39</v>
      </c>
      <c r="EM1146">
        <v>0</v>
      </c>
      <c r="EN1146">
        <v>131</v>
      </c>
      <c r="EO1146">
        <v>59</v>
      </c>
      <c r="EP1146">
        <v>24</v>
      </c>
      <c r="EQ1146">
        <v>253</v>
      </c>
      <c r="ER1146">
        <v>39</v>
      </c>
      <c r="ES1146">
        <v>0</v>
      </c>
      <c r="ET1146">
        <v>223</v>
      </c>
      <c r="EU1146">
        <v>59</v>
      </c>
      <c r="EV1146">
        <v>24</v>
      </c>
      <c r="EW1146">
        <v>345</v>
      </c>
      <c r="EX1146">
        <v>0</v>
      </c>
      <c r="EY1146">
        <v>0</v>
      </c>
      <c r="EZ1146">
        <v>0</v>
      </c>
      <c r="FA1146">
        <v>0</v>
      </c>
      <c r="FB1146">
        <v>0</v>
      </c>
      <c r="FC1146">
        <v>0</v>
      </c>
      <c r="FD1146">
        <v>0</v>
      </c>
      <c r="FE1146">
        <v>0</v>
      </c>
      <c r="FF1146">
        <v>0</v>
      </c>
      <c r="FG1146">
        <v>16</v>
      </c>
      <c r="FH1146">
        <v>1</v>
      </c>
    </row>
    <row r="1147" spans="1:164" x14ac:dyDescent="0.25">
      <c r="A1147" t="s">
        <v>1022</v>
      </c>
      <c r="B1147" t="s">
        <v>407</v>
      </c>
      <c r="C1147">
        <v>1009</v>
      </c>
      <c r="D1147" t="s">
        <v>694</v>
      </c>
      <c r="E1147">
        <v>11496</v>
      </c>
      <c r="F1147">
        <v>0</v>
      </c>
      <c r="G1147">
        <v>11496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415</v>
      </c>
      <c r="AP1147">
        <v>0</v>
      </c>
      <c r="AQ1147">
        <v>415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48</v>
      </c>
      <c r="BH1147">
        <v>0</v>
      </c>
      <c r="BI1147">
        <v>48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119</v>
      </c>
      <c r="BQ1147">
        <v>0</v>
      </c>
      <c r="BR1147">
        <v>119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28</v>
      </c>
      <c r="BZ1147">
        <v>0</v>
      </c>
      <c r="CA1147">
        <v>28</v>
      </c>
      <c r="CB1147">
        <v>18</v>
      </c>
      <c r="CC1147">
        <v>0</v>
      </c>
      <c r="CD1147">
        <v>18</v>
      </c>
      <c r="CE1147">
        <v>0</v>
      </c>
      <c r="CF1147">
        <v>0</v>
      </c>
      <c r="CG1147">
        <v>0</v>
      </c>
      <c r="CH1147">
        <v>12106</v>
      </c>
      <c r="CI1147">
        <v>0</v>
      </c>
      <c r="CJ1147">
        <v>12106</v>
      </c>
      <c r="CK1147">
        <v>18</v>
      </c>
      <c r="CL1147">
        <v>0</v>
      </c>
      <c r="CM1147">
        <v>18</v>
      </c>
      <c r="CN1147">
        <v>0</v>
      </c>
      <c r="CO1147">
        <v>0</v>
      </c>
      <c r="CP1147">
        <v>0</v>
      </c>
      <c r="CQ1147">
        <v>179</v>
      </c>
      <c r="CR1147">
        <v>148</v>
      </c>
      <c r="CS1147">
        <v>68.64</v>
      </c>
      <c r="CT1147">
        <v>2049</v>
      </c>
      <c r="CU1147">
        <v>1914</v>
      </c>
      <c r="CV1147">
        <v>71.319999999999993</v>
      </c>
      <c r="CW1147">
        <v>6140</v>
      </c>
      <c r="CX1147">
        <v>5941</v>
      </c>
      <c r="CY1147">
        <v>73.849999999999994</v>
      </c>
      <c r="CZ1147">
        <v>3465</v>
      </c>
      <c r="DA1147">
        <v>3398</v>
      </c>
      <c r="DB1147">
        <v>76.819999999999993</v>
      </c>
      <c r="DC1147">
        <v>273</v>
      </c>
      <c r="DD1147">
        <v>270</v>
      </c>
      <c r="DE1147">
        <v>79</v>
      </c>
      <c r="DF1147">
        <v>12106</v>
      </c>
      <c r="DG1147">
        <v>11671</v>
      </c>
      <c r="DH1147">
        <v>74.349999999999994</v>
      </c>
      <c r="DI1147">
        <v>18</v>
      </c>
      <c r="DJ1147">
        <v>18</v>
      </c>
      <c r="DK1147">
        <v>0</v>
      </c>
      <c r="DL1147">
        <v>18</v>
      </c>
      <c r="DM1147">
        <v>64.87</v>
      </c>
      <c r="DN1147">
        <v>6</v>
      </c>
      <c r="DO1147">
        <v>0</v>
      </c>
      <c r="DP1147">
        <v>22</v>
      </c>
      <c r="DQ1147">
        <v>15</v>
      </c>
      <c r="DR1147">
        <v>0</v>
      </c>
      <c r="DS1147">
        <v>43</v>
      </c>
      <c r="DT1147">
        <v>712</v>
      </c>
      <c r="DU1147">
        <v>0</v>
      </c>
      <c r="DV1147">
        <v>97</v>
      </c>
      <c r="DW1147">
        <v>2131</v>
      </c>
      <c r="DX1147">
        <v>0</v>
      </c>
      <c r="DY1147">
        <v>2940</v>
      </c>
      <c r="DZ1147">
        <v>4614</v>
      </c>
      <c r="EA1147">
        <v>0</v>
      </c>
      <c r="EB1147">
        <v>576</v>
      </c>
      <c r="EC1147">
        <v>949</v>
      </c>
      <c r="ED1147">
        <v>25</v>
      </c>
      <c r="EE1147">
        <v>6164</v>
      </c>
      <c r="EF1147">
        <v>1330</v>
      </c>
      <c r="EG1147">
        <v>0</v>
      </c>
      <c r="EH1147">
        <v>855</v>
      </c>
      <c r="EI1147">
        <v>139</v>
      </c>
      <c r="EJ1147">
        <v>100</v>
      </c>
      <c r="EK1147">
        <v>2424</v>
      </c>
      <c r="EL1147">
        <v>415</v>
      </c>
      <c r="EM1147">
        <v>0</v>
      </c>
      <c r="EN1147">
        <v>67</v>
      </c>
      <c r="EO1147">
        <v>53</v>
      </c>
      <c r="EP1147">
        <v>0</v>
      </c>
      <c r="EQ1147">
        <v>535</v>
      </c>
      <c r="ER1147">
        <v>7077</v>
      </c>
      <c r="ES1147">
        <v>0</v>
      </c>
      <c r="ET1147">
        <v>1617</v>
      </c>
      <c r="EU1147">
        <v>3287</v>
      </c>
      <c r="EV1147">
        <v>125</v>
      </c>
      <c r="EW1147">
        <v>12106</v>
      </c>
      <c r="EX1147">
        <v>2239</v>
      </c>
      <c r="EY1147">
        <v>282</v>
      </c>
      <c r="EZ1147">
        <v>153</v>
      </c>
      <c r="FA1147">
        <v>10</v>
      </c>
      <c r="FB1147">
        <v>0</v>
      </c>
      <c r="FC1147">
        <v>0</v>
      </c>
      <c r="FD1147">
        <v>10</v>
      </c>
      <c r="FE1147">
        <v>0</v>
      </c>
      <c r="FF1147">
        <v>0</v>
      </c>
      <c r="FG1147">
        <v>0</v>
      </c>
      <c r="FH1147">
        <v>0</v>
      </c>
    </row>
    <row r="1148" spans="1:164" x14ac:dyDescent="0.25">
      <c r="A1148" t="s">
        <v>1022</v>
      </c>
      <c r="B1148" t="s">
        <v>405</v>
      </c>
      <c r="C1148">
        <v>1010</v>
      </c>
      <c r="D1148" t="s">
        <v>683</v>
      </c>
      <c r="E1148">
        <v>3207</v>
      </c>
      <c r="F1148">
        <v>0</v>
      </c>
      <c r="G1148">
        <v>3207</v>
      </c>
      <c r="H1148">
        <v>3</v>
      </c>
      <c r="I1148">
        <v>0</v>
      </c>
      <c r="J1148">
        <v>3</v>
      </c>
      <c r="K1148">
        <v>7</v>
      </c>
      <c r="L1148">
        <v>0</v>
      </c>
      <c r="M1148">
        <v>7</v>
      </c>
      <c r="N1148">
        <v>151</v>
      </c>
      <c r="O1148">
        <v>0</v>
      </c>
      <c r="P1148">
        <v>151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1</v>
      </c>
      <c r="AG1148">
        <v>0</v>
      </c>
      <c r="AH1148">
        <v>1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134</v>
      </c>
      <c r="AY1148">
        <v>0</v>
      </c>
      <c r="AZ1148">
        <v>134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56</v>
      </c>
      <c r="BH1148">
        <v>0</v>
      </c>
      <c r="BI1148">
        <v>56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3549</v>
      </c>
      <c r="CI1148">
        <v>0</v>
      </c>
      <c r="CJ1148">
        <v>3549</v>
      </c>
      <c r="CK1148">
        <v>3</v>
      </c>
      <c r="CL1148">
        <v>0</v>
      </c>
      <c r="CM1148">
        <v>3</v>
      </c>
      <c r="CN1148">
        <v>7</v>
      </c>
      <c r="CO1148">
        <v>0</v>
      </c>
      <c r="CP1148">
        <v>7</v>
      </c>
      <c r="CQ1148">
        <v>27</v>
      </c>
      <c r="CR1148">
        <v>21</v>
      </c>
      <c r="CS1148">
        <v>60.85</v>
      </c>
      <c r="CT1148">
        <v>992</v>
      </c>
      <c r="CU1148">
        <v>957</v>
      </c>
      <c r="CV1148">
        <v>80.8</v>
      </c>
      <c r="CW1148">
        <v>1384</v>
      </c>
      <c r="CX1148">
        <v>1347</v>
      </c>
      <c r="CY1148">
        <v>86.53</v>
      </c>
      <c r="CZ1148">
        <v>998</v>
      </c>
      <c r="DA1148">
        <v>971</v>
      </c>
      <c r="DB1148">
        <v>91.61</v>
      </c>
      <c r="DC1148">
        <v>148</v>
      </c>
      <c r="DD1148">
        <v>144</v>
      </c>
      <c r="DE1148">
        <v>102.37</v>
      </c>
      <c r="DF1148">
        <v>3549</v>
      </c>
      <c r="DG1148">
        <v>3440</v>
      </c>
      <c r="DH1148">
        <v>86.88</v>
      </c>
      <c r="DI1148">
        <v>3</v>
      </c>
      <c r="DJ1148">
        <v>3</v>
      </c>
      <c r="DK1148">
        <v>7</v>
      </c>
      <c r="DL1148">
        <v>7</v>
      </c>
      <c r="DM1148">
        <v>93.8</v>
      </c>
      <c r="DN1148">
        <v>1</v>
      </c>
      <c r="DO1148">
        <v>0</v>
      </c>
      <c r="DP1148">
        <v>48</v>
      </c>
      <c r="DQ1148">
        <v>6</v>
      </c>
      <c r="DR1148">
        <v>3</v>
      </c>
      <c r="DS1148">
        <v>58</v>
      </c>
      <c r="DT1148">
        <v>254</v>
      </c>
      <c r="DU1148">
        <v>0</v>
      </c>
      <c r="DV1148">
        <v>145</v>
      </c>
      <c r="DW1148">
        <v>530</v>
      </c>
      <c r="DX1148">
        <v>2</v>
      </c>
      <c r="DY1148">
        <v>931</v>
      </c>
      <c r="DZ1148">
        <v>844</v>
      </c>
      <c r="EA1148">
        <v>0</v>
      </c>
      <c r="EB1148">
        <v>142</v>
      </c>
      <c r="EC1148">
        <v>112</v>
      </c>
      <c r="ED1148">
        <v>16</v>
      </c>
      <c r="EE1148">
        <v>1114</v>
      </c>
      <c r="EF1148">
        <v>547</v>
      </c>
      <c r="EG1148">
        <v>0</v>
      </c>
      <c r="EH1148">
        <v>459</v>
      </c>
      <c r="EI1148">
        <v>2</v>
      </c>
      <c r="EJ1148">
        <v>72</v>
      </c>
      <c r="EK1148">
        <v>1080</v>
      </c>
      <c r="EL1148">
        <v>118</v>
      </c>
      <c r="EM1148">
        <v>0</v>
      </c>
      <c r="EN1148">
        <v>187</v>
      </c>
      <c r="EO1148">
        <v>57</v>
      </c>
      <c r="EP1148">
        <v>4</v>
      </c>
      <c r="EQ1148">
        <v>366</v>
      </c>
      <c r="ER1148">
        <v>1764</v>
      </c>
      <c r="ES1148">
        <v>0</v>
      </c>
      <c r="ET1148">
        <v>981</v>
      </c>
      <c r="EU1148">
        <v>707</v>
      </c>
      <c r="EV1148">
        <v>97</v>
      </c>
      <c r="EW1148">
        <v>3549</v>
      </c>
      <c r="EX1148">
        <v>0</v>
      </c>
      <c r="EY1148">
        <v>102</v>
      </c>
      <c r="EZ1148">
        <v>77</v>
      </c>
      <c r="FA1148">
        <v>0</v>
      </c>
      <c r="FB1148">
        <v>0</v>
      </c>
      <c r="FC1148">
        <v>3</v>
      </c>
      <c r="FD1148">
        <v>0</v>
      </c>
      <c r="FE1148">
        <v>0</v>
      </c>
      <c r="FF1148">
        <v>18</v>
      </c>
      <c r="FG1148">
        <v>0</v>
      </c>
      <c r="FH1148">
        <v>184</v>
      </c>
    </row>
    <row r="1149" spans="1:164" x14ac:dyDescent="0.25">
      <c r="A1149" t="s">
        <v>1022</v>
      </c>
      <c r="B1149" t="s">
        <v>403</v>
      </c>
      <c r="C1149">
        <v>279</v>
      </c>
      <c r="D1149" t="s">
        <v>707</v>
      </c>
      <c r="E1149">
        <v>465</v>
      </c>
      <c r="F1149">
        <v>0</v>
      </c>
      <c r="G1149">
        <v>465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43</v>
      </c>
      <c r="AP1149">
        <v>0</v>
      </c>
      <c r="AQ1149">
        <v>43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3</v>
      </c>
      <c r="BH1149">
        <v>0</v>
      </c>
      <c r="BI1149">
        <v>3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31</v>
      </c>
      <c r="BZ1149">
        <v>0</v>
      </c>
      <c r="CA1149">
        <v>31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542</v>
      </c>
      <c r="CI1149">
        <v>0</v>
      </c>
      <c r="CJ1149">
        <v>542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11</v>
      </c>
      <c r="CR1149">
        <v>11</v>
      </c>
      <c r="CS1149">
        <v>63.91</v>
      </c>
      <c r="CT1149">
        <v>143</v>
      </c>
      <c r="CU1149">
        <v>143</v>
      </c>
      <c r="CV1149">
        <v>81.64</v>
      </c>
      <c r="CW1149">
        <v>210</v>
      </c>
      <c r="CX1149">
        <v>210</v>
      </c>
      <c r="CY1149">
        <v>90.03</v>
      </c>
      <c r="CZ1149">
        <v>162</v>
      </c>
      <c r="DA1149">
        <v>162</v>
      </c>
      <c r="DB1149">
        <v>100.4</v>
      </c>
      <c r="DC1149">
        <v>16</v>
      </c>
      <c r="DD1149">
        <v>16</v>
      </c>
      <c r="DE1149">
        <v>102.46</v>
      </c>
      <c r="DF1149">
        <v>542</v>
      </c>
      <c r="DG1149">
        <v>542</v>
      </c>
      <c r="DH1149">
        <v>90.75</v>
      </c>
      <c r="DI1149">
        <v>0</v>
      </c>
      <c r="DJ1149">
        <v>0</v>
      </c>
      <c r="DK1149">
        <v>0</v>
      </c>
      <c r="DL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  <c r="EF1149">
        <v>36</v>
      </c>
      <c r="EG1149">
        <v>0</v>
      </c>
      <c r="EH1149">
        <v>121</v>
      </c>
      <c r="EI1149">
        <v>0</v>
      </c>
      <c r="EJ1149">
        <v>1</v>
      </c>
      <c r="EK1149">
        <v>158</v>
      </c>
      <c r="EL1149">
        <v>234</v>
      </c>
      <c r="EM1149">
        <v>0</v>
      </c>
      <c r="EN1149">
        <v>48</v>
      </c>
      <c r="EO1149">
        <v>102</v>
      </c>
      <c r="EP1149">
        <v>0</v>
      </c>
      <c r="EQ1149">
        <v>384</v>
      </c>
      <c r="ER1149">
        <v>270</v>
      </c>
      <c r="ES1149">
        <v>0</v>
      </c>
      <c r="ET1149">
        <v>169</v>
      </c>
      <c r="EU1149">
        <v>102</v>
      </c>
      <c r="EV1149">
        <v>1</v>
      </c>
      <c r="EW1149">
        <v>542</v>
      </c>
      <c r="EX1149">
        <v>0</v>
      </c>
      <c r="EY1149">
        <v>0</v>
      </c>
      <c r="EZ1149">
        <v>0</v>
      </c>
      <c r="FA1149">
        <v>0</v>
      </c>
      <c r="FB1149">
        <v>0</v>
      </c>
      <c r="FC1149">
        <v>0</v>
      </c>
      <c r="FD1149">
        <v>0</v>
      </c>
      <c r="FE1149">
        <v>0</v>
      </c>
      <c r="FF1149">
        <v>0</v>
      </c>
      <c r="FG1149">
        <v>0</v>
      </c>
      <c r="FH1149">
        <v>1</v>
      </c>
    </row>
    <row r="1150" spans="1:164" x14ac:dyDescent="0.25">
      <c r="A1150" t="s">
        <v>1022</v>
      </c>
      <c r="B1150" t="s">
        <v>401</v>
      </c>
      <c r="C1150">
        <v>1011</v>
      </c>
      <c r="D1150" t="s">
        <v>684</v>
      </c>
      <c r="E1150">
        <v>7880</v>
      </c>
      <c r="F1150">
        <v>8</v>
      </c>
      <c r="G1150">
        <v>7888</v>
      </c>
      <c r="H1150">
        <v>13</v>
      </c>
      <c r="I1150">
        <v>0</v>
      </c>
      <c r="J1150">
        <v>13</v>
      </c>
      <c r="K1150">
        <v>30</v>
      </c>
      <c r="L1150">
        <v>0</v>
      </c>
      <c r="M1150">
        <v>30</v>
      </c>
      <c r="N1150">
        <v>138</v>
      </c>
      <c r="O1150">
        <v>0</v>
      </c>
      <c r="P1150">
        <v>138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493</v>
      </c>
      <c r="AP1150">
        <v>0</v>
      </c>
      <c r="AQ1150">
        <v>493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25</v>
      </c>
      <c r="BH1150">
        <v>0</v>
      </c>
      <c r="BI1150">
        <v>25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373</v>
      </c>
      <c r="BQ1150">
        <v>0</v>
      </c>
      <c r="BR1150">
        <v>373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3</v>
      </c>
      <c r="CC1150">
        <v>0</v>
      </c>
      <c r="CD1150">
        <v>3</v>
      </c>
      <c r="CE1150">
        <v>7</v>
      </c>
      <c r="CF1150">
        <v>0</v>
      </c>
      <c r="CG1150">
        <v>7</v>
      </c>
      <c r="CH1150">
        <v>8909</v>
      </c>
      <c r="CI1150">
        <v>8</v>
      </c>
      <c r="CJ1150">
        <v>8917</v>
      </c>
      <c r="CK1150">
        <v>16</v>
      </c>
      <c r="CL1150">
        <v>0</v>
      </c>
      <c r="CM1150">
        <v>16</v>
      </c>
      <c r="CN1150">
        <v>37</v>
      </c>
      <c r="CO1150">
        <v>0</v>
      </c>
      <c r="CP1150">
        <v>37</v>
      </c>
      <c r="CQ1150">
        <v>43</v>
      </c>
      <c r="CR1150">
        <v>31</v>
      </c>
      <c r="CS1150">
        <v>63.19</v>
      </c>
      <c r="CT1150">
        <v>1827</v>
      </c>
      <c r="CU1150">
        <v>1769</v>
      </c>
      <c r="CV1150">
        <v>72.66</v>
      </c>
      <c r="CW1150">
        <v>4544</v>
      </c>
      <c r="CX1150">
        <v>4453</v>
      </c>
      <c r="CY1150">
        <v>71.22</v>
      </c>
      <c r="CZ1150">
        <v>2271</v>
      </c>
      <c r="DA1150">
        <v>2248</v>
      </c>
      <c r="DB1150">
        <v>74.66</v>
      </c>
      <c r="DC1150">
        <v>232</v>
      </c>
      <c r="DD1150">
        <v>230</v>
      </c>
      <c r="DE1150">
        <v>76.239999999999995</v>
      </c>
      <c r="DF1150">
        <v>8917</v>
      </c>
      <c r="DG1150">
        <v>8731</v>
      </c>
      <c r="DH1150">
        <v>72.5</v>
      </c>
      <c r="DI1150">
        <v>16</v>
      </c>
      <c r="DJ1150">
        <v>16</v>
      </c>
      <c r="DK1150">
        <v>37</v>
      </c>
      <c r="DL1150">
        <v>37</v>
      </c>
      <c r="DM1150">
        <v>30.76</v>
      </c>
      <c r="DN1150">
        <v>20</v>
      </c>
      <c r="DO1150">
        <v>0</v>
      </c>
      <c r="DP1150">
        <v>8</v>
      </c>
      <c r="DQ1150">
        <v>28</v>
      </c>
      <c r="DR1150">
        <v>8</v>
      </c>
      <c r="DS1150">
        <v>64</v>
      </c>
      <c r="DT1150">
        <v>1041</v>
      </c>
      <c r="DU1150">
        <v>0</v>
      </c>
      <c r="DV1150">
        <v>143</v>
      </c>
      <c r="DW1150">
        <v>1148</v>
      </c>
      <c r="DX1150">
        <v>50</v>
      </c>
      <c r="DY1150">
        <v>2382</v>
      </c>
      <c r="DZ1150">
        <v>2138</v>
      </c>
      <c r="EA1150">
        <v>0</v>
      </c>
      <c r="EB1150">
        <v>415</v>
      </c>
      <c r="EC1150">
        <v>380</v>
      </c>
      <c r="ED1150">
        <v>80</v>
      </c>
      <c r="EE1150">
        <v>3013</v>
      </c>
      <c r="EF1150">
        <v>1665</v>
      </c>
      <c r="EG1150">
        <v>0</v>
      </c>
      <c r="EH1150">
        <v>262</v>
      </c>
      <c r="EI1150">
        <v>66</v>
      </c>
      <c r="EJ1150">
        <v>132</v>
      </c>
      <c r="EK1150">
        <v>2125</v>
      </c>
      <c r="EL1150">
        <v>577</v>
      </c>
      <c r="EM1150">
        <v>0</v>
      </c>
      <c r="EN1150">
        <v>215</v>
      </c>
      <c r="EO1150">
        <v>332</v>
      </c>
      <c r="EP1150">
        <v>209</v>
      </c>
      <c r="EQ1150">
        <v>1333</v>
      </c>
      <c r="ER1150">
        <v>5441</v>
      </c>
      <c r="ES1150">
        <v>0</v>
      </c>
      <c r="ET1150">
        <v>1043</v>
      </c>
      <c r="EU1150">
        <v>1954</v>
      </c>
      <c r="EV1150">
        <v>479</v>
      </c>
      <c r="EW1150">
        <v>8917</v>
      </c>
      <c r="EX1150">
        <v>0</v>
      </c>
      <c r="EY1150">
        <v>0</v>
      </c>
      <c r="EZ1150">
        <v>186</v>
      </c>
      <c r="FA1150">
        <v>0</v>
      </c>
      <c r="FB1150">
        <v>0</v>
      </c>
      <c r="FC1150">
        <v>0</v>
      </c>
      <c r="FD1150">
        <v>0</v>
      </c>
      <c r="FE1150">
        <v>0</v>
      </c>
      <c r="FF1150">
        <v>0</v>
      </c>
      <c r="FG1150">
        <v>0</v>
      </c>
      <c r="FH1150">
        <v>1194</v>
      </c>
    </row>
    <row r="1151" spans="1:164" x14ac:dyDescent="0.25">
      <c r="A1151" t="s">
        <v>1022</v>
      </c>
      <c r="B1151" t="s">
        <v>399</v>
      </c>
      <c r="C1151">
        <v>103</v>
      </c>
      <c r="D1151" t="s">
        <v>684</v>
      </c>
      <c r="E1151">
        <v>1173</v>
      </c>
      <c r="F1151">
        <v>8</v>
      </c>
      <c r="G1151">
        <v>1181</v>
      </c>
      <c r="H1151">
        <v>0</v>
      </c>
      <c r="I1151">
        <v>1</v>
      </c>
      <c r="J1151">
        <v>1</v>
      </c>
      <c r="K1151">
        <v>9</v>
      </c>
      <c r="L1151">
        <v>0</v>
      </c>
      <c r="M1151">
        <v>9</v>
      </c>
      <c r="N1151">
        <v>16</v>
      </c>
      <c r="O1151">
        <v>0</v>
      </c>
      <c r="P1151">
        <v>16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99</v>
      </c>
      <c r="AP1151">
        <v>0</v>
      </c>
      <c r="AQ1151">
        <v>99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25</v>
      </c>
      <c r="BH1151">
        <v>1</v>
      </c>
      <c r="BI1151">
        <v>26</v>
      </c>
      <c r="BJ1151">
        <v>0</v>
      </c>
      <c r="BK1151">
        <v>2</v>
      </c>
      <c r="BL1151">
        <v>2</v>
      </c>
      <c r="BM1151">
        <v>0</v>
      </c>
      <c r="BN1151">
        <v>8</v>
      </c>
      <c r="BO1151">
        <v>8</v>
      </c>
      <c r="BP1151">
        <v>20</v>
      </c>
      <c r="BQ1151">
        <v>0</v>
      </c>
      <c r="BR1151">
        <v>2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1333</v>
      </c>
      <c r="CI1151">
        <v>9</v>
      </c>
      <c r="CJ1151">
        <v>1342</v>
      </c>
      <c r="CK1151">
        <v>0</v>
      </c>
      <c r="CL1151">
        <v>3</v>
      </c>
      <c r="CM1151">
        <v>3</v>
      </c>
      <c r="CN1151">
        <v>9</v>
      </c>
      <c r="CO1151">
        <v>8</v>
      </c>
      <c r="CP1151">
        <v>17</v>
      </c>
      <c r="CQ1151">
        <v>0</v>
      </c>
      <c r="CR1151">
        <v>0</v>
      </c>
      <c r="CT1151">
        <v>327</v>
      </c>
      <c r="CU1151">
        <v>327</v>
      </c>
      <c r="CV1151">
        <v>89.19</v>
      </c>
      <c r="CW1151">
        <v>625</v>
      </c>
      <c r="CX1151">
        <v>625</v>
      </c>
      <c r="CY1151">
        <v>100.35</v>
      </c>
      <c r="CZ1151">
        <v>348</v>
      </c>
      <c r="DA1151">
        <v>348</v>
      </c>
      <c r="DB1151">
        <v>110.49</v>
      </c>
      <c r="DC1151">
        <v>42</v>
      </c>
      <c r="DD1151">
        <v>42</v>
      </c>
      <c r="DE1151">
        <v>122.85</v>
      </c>
      <c r="DF1151">
        <v>1342</v>
      </c>
      <c r="DG1151">
        <v>1342</v>
      </c>
      <c r="DH1151">
        <v>100.96</v>
      </c>
      <c r="DI1151">
        <v>3</v>
      </c>
      <c r="DJ1151">
        <v>3</v>
      </c>
      <c r="DK1151">
        <v>17</v>
      </c>
      <c r="DL1151">
        <v>17</v>
      </c>
      <c r="DM1151">
        <v>66.400000000000006</v>
      </c>
      <c r="DN1151">
        <v>4</v>
      </c>
      <c r="DO1151">
        <v>0</v>
      </c>
      <c r="DP1151">
        <v>2</v>
      </c>
      <c r="DQ1151">
        <v>0</v>
      </c>
      <c r="DR1151">
        <v>14</v>
      </c>
      <c r="DS1151">
        <v>20</v>
      </c>
      <c r="DT1151">
        <v>3</v>
      </c>
      <c r="DU1151">
        <v>0</v>
      </c>
      <c r="DV1151">
        <v>0</v>
      </c>
      <c r="DW1151">
        <v>0</v>
      </c>
      <c r="DX1151">
        <v>0</v>
      </c>
      <c r="DY1151">
        <v>3</v>
      </c>
      <c r="DZ1151">
        <v>276</v>
      </c>
      <c r="EA1151">
        <v>0</v>
      </c>
      <c r="EB1151">
        <v>45</v>
      </c>
      <c r="EC1151">
        <v>0</v>
      </c>
      <c r="ED1151">
        <v>7</v>
      </c>
      <c r="EE1151">
        <v>328</v>
      </c>
      <c r="EF1151">
        <v>44</v>
      </c>
      <c r="EG1151">
        <v>0</v>
      </c>
      <c r="EH1151">
        <v>20</v>
      </c>
      <c r="EI1151">
        <v>0</v>
      </c>
      <c r="EJ1151">
        <v>5</v>
      </c>
      <c r="EK1151">
        <v>69</v>
      </c>
      <c r="EL1151">
        <v>427</v>
      </c>
      <c r="EM1151">
        <v>0</v>
      </c>
      <c r="EN1151">
        <v>245</v>
      </c>
      <c r="EO1151">
        <v>51</v>
      </c>
      <c r="EP1151">
        <v>199</v>
      </c>
      <c r="EQ1151">
        <v>922</v>
      </c>
      <c r="ER1151">
        <v>754</v>
      </c>
      <c r="ES1151">
        <v>0</v>
      </c>
      <c r="ET1151">
        <v>312</v>
      </c>
      <c r="EU1151">
        <v>51</v>
      </c>
      <c r="EV1151">
        <v>225</v>
      </c>
      <c r="EW1151">
        <v>1342</v>
      </c>
      <c r="EX1151">
        <v>0</v>
      </c>
      <c r="EY1151">
        <v>0</v>
      </c>
      <c r="EZ1151">
        <v>0</v>
      </c>
      <c r="FA1151">
        <v>0</v>
      </c>
      <c r="FB1151">
        <v>0</v>
      </c>
      <c r="FC1151">
        <v>0</v>
      </c>
      <c r="FD1151">
        <v>0</v>
      </c>
      <c r="FE1151">
        <v>0</v>
      </c>
      <c r="FF1151">
        <v>0</v>
      </c>
      <c r="FG1151">
        <v>41</v>
      </c>
      <c r="FH1151">
        <v>37</v>
      </c>
    </row>
    <row r="1152" spans="1:164" x14ac:dyDescent="0.25">
      <c r="A1152" t="s">
        <v>1022</v>
      </c>
      <c r="B1152" t="s">
        <v>397</v>
      </c>
      <c r="C1152">
        <v>1012</v>
      </c>
      <c r="D1152" t="s">
        <v>685</v>
      </c>
      <c r="E1152">
        <v>2106</v>
      </c>
      <c r="F1152">
        <v>0</v>
      </c>
      <c r="G1152">
        <v>2106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241</v>
      </c>
      <c r="O1152">
        <v>0</v>
      </c>
      <c r="P1152">
        <v>241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3</v>
      </c>
      <c r="AG1152">
        <v>0</v>
      </c>
      <c r="AH1152">
        <v>3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8</v>
      </c>
      <c r="AP1152">
        <v>0</v>
      </c>
      <c r="AQ1152">
        <v>8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187</v>
      </c>
      <c r="AY1152">
        <v>0</v>
      </c>
      <c r="AZ1152">
        <v>187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2</v>
      </c>
      <c r="BH1152">
        <v>0</v>
      </c>
      <c r="BI1152">
        <v>2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447</v>
      </c>
      <c r="BQ1152">
        <v>0</v>
      </c>
      <c r="BR1152">
        <v>447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2994</v>
      </c>
      <c r="CI1152">
        <v>0</v>
      </c>
      <c r="CJ1152">
        <v>2994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174</v>
      </c>
      <c r="CR1152">
        <v>167</v>
      </c>
      <c r="CS1152">
        <v>69.94</v>
      </c>
      <c r="CT1152">
        <v>939</v>
      </c>
      <c r="CU1152">
        <v>907</v>
      </c>
      <c r="CV1152">
        <v>74.78</v>
      </c>
      <c r="CW1152">
        <v>1265</v>
      </c>
      <c r="CX1152">
        <v>1242</v>
      </c>
      <c r="CY1152">
        <v>84.77</v>
      </c>
      <c r="CZ1152">
        <v>534</v>
      </c>
      <c r="DA1152">
        <v>526</v>
      </c>
      <c r="DB1152">
        <v>94.14</v>
      </c>
      <c r="DC1152">
        <v>82</v>
      </c>
      <c r="DD1152">
        <v>78</v>
      </c>
      <c r="DE1152">
        <v>95.87</v>
      </c>
      <c r="DF1152">
        <v>2994</v>
      </c>
      <c r="DG1152">
        <v>2920</v>
      </c>
      <c r="DH1152">
        <v>82.8</v>
      </c>
      <c r="DI1152">
        <v>0</v>
      </c>
      <c r="DJ1152">
        <v>0</v>
      </c>
      <c r="DK1152">
        <v>0</v>
      </c>
      <c r="DL1152">
        <v>0</v>
      </c>
      <c r="DN1152">
        <v>4</v>
      </c>
      <c r="DO1152">
        <v>0</v>
      </c>
      <c r="DP1152">
        <v>2</v>
      </c>
      <c r="DQ1152">
        <v>4</v>
      </c>
      <c r="DR1152">
        <v>0</v>
      </c>
      <c r="DS1152">
        <v>10</v>
      </c>
      <c r="DT1152">
        <v>146</v>
      </c>
      <c r="DU1152">
        <v>0</v>
      </c>
      <c r="DV1152">
        <v>30</v>
      </c>
      <c r="DW1152">
        <v>629</v>
      </c>
      <c r="DX1152">
        <v>3</v>
      </c>
      <c r="DY1152">
        <v>808</v>
      </c>
      <c r="DZ1152">
        <v>564</v>
      </c>
      <c r="EA1152">
        <v>0</v>
      </c>
      <c r="EB1152">
        <v>535</v>
      </c>
      <c r="EC1152">
        <v>102</v>
      </c>
      <c r="ED1152">
        <v>11</v>
      </c>
      <c r="EE1152">
        <v>1212</v>
      </c>
      <c r="EF1152">
        <v>192</v>
      </c>
      <c r="EG1152">
        <v>0</v>
      </c>
      <c r="EH1152">
        <v>340</v>
      </c>
      <c r="EI1152">
        <v>10</v>
      </c>
      <c r="EJ1152">
        <v>127</v>
      </c>
      <c r="EK1152">
        <v>669</v>
      </c>
      <c r="EL1152">
        <v>69</v>
      </c>
      <c r="EM1152">
        <v>0</v>
      </c>
      <c r="EN1152">
        <v>82</v>
      </c>
      <c r="EO1152">
        <v>21</v>
      </c>
      <c r="EP1152">
        <v>123</v>
      </c>
      <c r="EQ1152">
        <v>295</v>
      </c>
      <c r="ER1152">
        <v>975</v>
      </c>
      <c r="ES1152">
        <v>0</v>
      </c>
      <c r="ET1152">
        <v>989</v>
      </c>
      <c r="EU1152">
        <v>766</v>
      </c>
      <c r="EV1152">
        <v>264</v>
      </c>
      <c r="EW1152">
        <v>2994</v>
      </c>
      <c r="EX1152">
        <v>33</v>
      </c>
      <c r="EY1152">
        <v>19</v>
      </c>
      <c r="EZ1152">
        <v>62</v>
      </c>
      <c r="FA1152">
        <v>0</v>
      </c>
      <c r="FB1152">
        <v>0</v>
      </c>
      <c r="FC1152">
        <v>0</v>
      </c>
      <c r="FD1152">
        <v>0</v>
      </c>
      <c r="FE1152">
        <v>0</v>
      </c>
      <c r="FF1152">
        <v>0</v>
      </c>
      <c r="FG1152">
        <v>0</v>
      </c>
      <c r="FH1152">
        <v>0</v>
      </c>
    </row>
    <row r="1153" spans="1:164" x14ac:dyDescent="0.25">
      <c r="A1153" t="s">
        <v>1022</v>
      </c>
      <c r="B1153" t="s">
        <v>395</v>
      </c>
      <c r="C1153">
        <v>238</v>
      </c>
      <c r="D1153" t="s">
        <v>695</v>
      </c>
      <c r="E1153">
        <v>695</v>
      </c>
      <c r="F1153">
        <v>0</v>
      </c>
      <c r="G1153">
        <v>695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695</v>
      </c>
      <c r="CI1153">
        <v>0</v>
      </c>
      <c r="CJ1153">
        <v>695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17</v>
      </c>
      <c r="CR1153">
        <v>17</v>
      </c>
      <c r="CS1153">
        <v>43.05</v>
      </c>
      <c r="CT1153">
        <v>83</v>
      </c>
      <c r="CU1153">
        <v>83</v>
      </c>
      <c r="CV1153">
        <v>68.89</v>
      </c>
      <c r="CW1153">
        <v>390</v>
      </c>
      <c r="CX1153">
        <v>390</v>
      </c>
      <c r="CY1153">
        <v>71.5</v>
      </c>
      <c r="CZ1153">
        <v>153</v>
      </c>
      <c r="DA1153">
        <v>153</v>
      </c>
      <c r="DB1153">
        <v>86.87</v>
      </c>
      <c r="DC1153">
        <v>52</v>
      </c>
      <c r="DD1153">
        <v>52</v>
      </c>
      <c r="DE1153">
        <v>94.79</v>
      </c>
      <c r="DF1153">
        <v>695</v>
      </c>
      <c r="DG1153">
        <v>695</v>
      </c>
      <c r="DH1153">
        <v>75.62</v>
      </c>
      <c r="DI1153">
        <v>0</v>
      </c>
      <c r="DJ1153">
        <v>0</v>
      </c>
      <c r="DK1153">
        <v>0</v>
      </c>
      <c r="DL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4</v>
      </c>
      <c r="EA1153">
        <v>0</v>
      </c>
      <c r="EB1153">
        <v>189</v>
      </c>
      <c r="EC1153">
        <v>0</v>
      </c>
      <c r="ED1153">
        <v>40</v>
      </c>
      <c r="EE1153">
        <v>233</v>
      </c>
      <c r="EF1153">
        <v>0</v>
      </c>
      <c r="EG1153">
        <v>0</v>
      </c>
      <c r="EH1153">
        <v>0</v>
      </c>
      <c r="EI1153">
        <v>0</v>
      </c>
      <c r="EJ1153">
        <v>0</v>
      </c>
      <c r="EK1153">
        <v>0</v>
      </c>
      <c r="EL1153">
        <v>307</v>
      </c>
      <c r="EM1153">
        <v>0</v>
      </c>
      <c r="EN1153">
        <v>26</v>
      </c>
      <c r="EO1153">
        <v>0</v>
      </c>
      <c r="EP1153">
        <v>129</v>
      </c>
      <c r="EQ1153">
        <v>462</v>
      </c>
      <c r="ER1153">
        <v>311</v>
      </c>
      <c r="ES1153">
        <v>0</v>
      </c>
      <c r="ET1153">
        <v>215</v>
      </c>
      <c r="EU1153">
        <v>0</v>
      </c>
      <c r="EV1153">
        <v>169</v>
      </c>
      <c r="EW1153">
        <v>695</v>
      </c>
      <c r="EX1153">
        <v>0</v>
      </c>
      <c r="EY1153">
        <v>0</v>
      </c>
      <c r="EZ1153">
        <v>0</v>
      </c>
      <c r="FA1153">
        <v>0</v>
      </c>
      <c r="FB1153">
        <v>0</v>
      </c>
      <c r="FC1153">
        <v>0</v>
      </c>
      <c r="FD1153">
        <v>0</v>
      </c>
      <c r="FE1153">
        <v>0</v>
      </c>
      <c r="FF1153">
        <v>0</v>
      </c>
      <c r="FG1153">
        <v>0</v>
      </c>
      <c r="FH1153">
        <v>0</v>
      </c>
    </row>
    <row r="1154" spans="1:164" x14ac:dyDescent="0.25">
      <c r="A1154" t="s">
        <v>1022</v>
      </c>
      <c r="B1154" t="s">
        <v>393</v>
      </c>
      <c r="C1154">
        <v>107</v>
      </c>
      <c r="D1154" t="s">
        <v>706</v>
      </c>
      <c r="E1154">
        <v>1977</v>
      </c>
      <c r="F1154">
        <v>23</v>
      </c>
      <c r="G1154">
        <v>2000</v>
      </c>
      <c r="H1154">
        <v>4</v>
      </c>
      <c r="I1154">
        <v>0</v>
      </c>
      <c r="J1154">
        <v>4</v>
      </c>
      <c r="K1154">
        <v>8</v>
      </c>
      <c r="L1154">
        <v>0</v>
      </c>
      <c r="M1154">
        <v>8</v>
      </c>
      <c r="N1154">
        <v>77</v>
      </c>
      <c r="O1154">
        <v>0</v>
      </c>
      <c r="P1154">
        <v>77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47</v>
      </c>
      <c r="X1154">
        <v>0</v>
      </c>
      <c r="Y1154">
        <v>47</v>
      </c>
      <c r="Z1154">
        <v>10</v>
      </c>
      <c r="AA1154">
        <v>0</v>
      </c>
      <c r="AB1154">
        <v>10</v>
      </c>
      <c r="AC1154">
        <v>17</v>
      </c>
      <c r="AD1154">
        <v>0</v>
      </c>
      <c r="AE1154">
        <v>17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191</v>
      </c>
      <c r="AP1154">
        <v>0</v>
      </c>
      <c r="AQ1154">
        <v>191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79</v>
      </c>
      <c r="BH1154">
        <v>0</v>
      </c>
      <c r="BI1154">
        <v>79</v>
      </c>
      <c r="BJ1154">
        <v>4</v>
      </c>
      <c r="BK1154">
        <v>0</v>
      </c>
      <c r="BL1154">
        <v>4</v>
      </c>
      <c r="BM1154">
        <v>8</v>
      </c>
      <c r="BN1154">
        <v>0</v>
      </c>
      <c r="BO1154">
        <v>8</v>
      </c>
      <c r="BP1154">
        <v>15</v>
      </c>
      <c r="BQ1154">
        <v>0</v>
      </c>
      <c r="BR1154">
        <v>15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37</v>
      </c>
      <c r="BZ1154">
        <v>0</v>
      </c>
      <c r="CA1154">
        <v>37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2423</v>
      </c>
      <c r="CI1154">
        <v>23</v>
      </c>
      <c r="CJ1154">
        <v>2446</v>
      </c>
      <c r="CK1154">
        <v>18</v>
      </c>
      <c r="CL1154">
        <v>0</v>
      </c>
      <c r="CM1154">
        <v>18</v>
      </c>
      <c r="CN1154">
        <v>33</v>
      </c>
      <c r="CO1154">
        <v>0</v>
      </c>
      <c r="CP1154">
        <v>33</v>
      </c>
      <c r="CQ1154">
        <v>0</v>
      </c>
      <c r="CR1154">
        <v>0</v>
      </c>
      <c r="CT1154">
        <v>1030</v>
      </c>
      <c r="CU1154">
        <v>997</v>
      </c>
      <c r="CV1154">
        <v>81.81</v>
      </c>
      <c r="CW1154">
        <v>786</v>
      </c>
      <c r="CX1154">
        <v>785</v>
      </c>
      <c r="CY1154">
        <v>94.45</v>
      </c>
      <c r="CZ1154">
        <v>535</v>
      </c>
      <c r="DA1154">
        <v>534</v>
      </c>
      <c r="DB1154">
        <v>101.58</v>
      </c>
      <c r="DC1154">
        <v>95</v>
      </c>
      <c r="DD1154">
        <v>95</v>
      </c>
      <c r="DE1154">
        <v>111.83</v>
      </c>
      <c r="DF1154">
        <v>2446</v>
      </c>
      <c r="DG1154">
        <v>2411</v>
      </c>
      <c r="DH1154">
        <v>91.49</v>
      </c>
      <c r="DI1154">
        <v>18</v>
      </c>
      <c r="DJ1154">
        <v>13</v>
      </c>
      <c r="DK1154">
        <v>33</v>
      </c>
      <c r="DL1154">
        <v>28</v>
      </c>
      <c r="DM1154">
        <v>106.74</v>
      </c>
      <c r="DN1154">
        <v>9</v>
      </c>
      <c r="DO1154">
        <v>0</v>
      </c>
      <c r="DP1154">
        <v>0</v>
      </c>
      <c r="DQ1154">
        <v>0</v>
      </c>
      <c r="DR1154">
        <v>37</v>
      </c>
      <c r="DS1154">
        <v>46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3</v>
      </c>
      <c r="EA1154">
        <v>0</v>
      </c>
      <c r="EB1154">
        <v>0</v>
      </c>
      <c r="EC1154">
        <v>0</v>
      </c>
      <c r="ED1154">
        <v>5</v>
      </c>
      <c r="EE1154">
        <v>8</v>
      </c>
      <c r="EF1154">
        <v>84</v>
      </c>
      <c r="EG1154">
        <v>0</v>
      </c>
      <c r="EH1154">
        <v>0</v>
      </c>
      <c r="EI1154">
        <v>0</v>
      </c>
      <c r="EJ1154">
        <v>45</v>
      </c>
      <c r="EK1154">
        <v>129</v>
      </c>
      <c r="EL1154">
        <v>1033</v>
      </c>
      <c r="EM1154">
        <v>0</v>
      </c>
      <c r="EN1154">
        <v>0</v>
      </c>
      <c r="EO1154">
        <v>0</v>
      </c>
      <c r="EP1154">
        <v>1230</v>
      </c>
      <c r="EQ1154">
        <v>2263</v>
      </c>
      <c r="ER1154">
        <v>1129</v>
      </c>
      <c r="ES1154">
        <v>0</v>
      </c>
      <c r="ET1154">
        <v>0</v>
      </c>
      <c r="EU1154">
        <v>0</v>
      </c>
      <c r="EV1154">
        <v>1317</v>
      </c>
      <c r="EW1154">
        <v>2446</v>
      </c>
      <c r="EX1154">
        <v>215</v>
      </c>
      <c r="EY1154">
        <v>35</v>
      </c>
      <c r="EZ1154">
        <v>0</v>
      </c>
      <c r="FA1154">
        <v>7</v>
      </c>
      <c r="FB1154">
        <v>5</v>
      </c>
      <c r="FC1154">
        <v>0</v>
      </c>
      <c r="FD1154">
        <v>10</v>
      </c>
      <c r="FE1154">
        <v>5</v>
      </c>
      <c r="FF1154">
        <v>0</v>
      </c>
      <c r="FG1154">
        <v>62</v>
      </c>
      <c r="FH1154">
        <v>70</v>
      </c>
    </row>
    <row r="1155" spans="1:164" x14ac:dyDescent="0.25">
      <c r="A1155" t="s">
        <v>1022</v>
      </c>
      <c r="B1155" t="s">
        <v>391</v>
      </c>
      <c r="C1155">
        <v>108</v>
      </c>
      <c r="D1155" t="s">
        <v>695</v>
      </c>
      <c r="E1155">
        <v>1169</v>
      </c>
      <c r="F1155">
        <v>0</v>
      </c>
      <c r="G1155">
        <v>1169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16</v>
      </c>
      <c r="AP1155">
        <v>0</v>
      </c>
      <c r="AQ1155">
        <v>16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22</v>
      </c>
      <c r="AY1155">
        <v>0</v>
      </c>
      <c r="AZ1155">
        <v>22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30</v>
      </c>
      <c r="BH1155">
        <v>0</v>
      </c>
      <c r="BI1155">
        <v>3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6</v>
      </c>
      <c r="BQ1155">
        <v>0</v>
      </c>
      <c r="BR1155">
        <v>6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13</v>
      </c>
      <c r="BZ1155">
        <v>0</v>
      </c>
      <c r="CA1155">
        <v>13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1256</v>
      </c>
      <c r="CI1155">
        <v>0</v>
      </c>
      <c r="CJ1155">
        <v>1256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63</v>
      </c>
      <c r="CR1155">
        <v>63</v>
      </c>
      <c r="CS1155">
        <v>66.97</v>
      </c>
      <c r="CT1155">
        <v>495</v>
      </c>
      <c r="CU1155">
        <v>493</v>
      </c>
      <c r="CV1155">
        <v>71.319999999999993</v>
      </c>
      <c r="CW1155">
        <v>507</v>
      </c>
      <c r="CX1155">
        <v>507</v>
      </c>
      <c r="CY1155">
        <v>79.790000000000006</v>
      </c>
      <c r="CZ1155">
        <v>154</v>
      </c>
      <c r="DA1155">
        <v>154</v>
      </c>
      <c r="DB1155">
        <v>95.55</v>
      </c>
      <c r="DC1155">
        <v>37</v>
      </c>
      <c r="DD1155">
        <v>37</v>
      </c>
      <c r="DE1155">
        <v>112.71</v>
      </c>
      <c r="DF1155">
        <v>1256</v>
      </c>
      <c r="DG1155">
        <v>1254</v>
      </c>
      <c r="DH1155">
        <v>78.72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862</v>
      </c>
      <c r="DQ1155">
        <v>0</v>
      </c>
      <c r="DR1155">
        <v>0</v>
      </c>
      <c r="DS1155">
        <v>862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>
        <v>0</v>
      </c>
      <c r="EF1155">
        <v>0</v>
      </c>
      <c r="EG1155">
        <v>0</v>
      </c>
      <c r="EH1155">
        <v>0</v>
      </c>
      <c r="EI1155">
        <v>0</v>
      </c>
      <c r="EJ1155">
        <v>0</v>
      </c>
      <c r="EK1155">
        <v>0</v>
      </c>
      <c r="EL1155">
        <v>160</v>
      </c>
      <c r="EM1155">
        <v>0</v>
      </c>
      <c r="EN1155">
        <v>167</v>
      </c>
      <c r="EO1155">
        <v>8</v>
      </c>
      <c r="EP1155">
        <v>59</v>
      </c>
      <c r="EQ1155">
        <v>394</v>
      </c>
      <c r="ER1155">
        <v>160</v>
      </c>
      <c r="ES1155">
        <v>0</v>
      </c>
      <c r="ET1155">
        <v>1029</v>
      </c>
      <c r="EU1155">
        <v>8</v>
      </c>
      <c r="EV1155">
        <v>59</v>
      </c>
      <c r="EW1155">
        <v>1256</v>
      </c>
      <c r="EX1155">
        <v>63</v>
      </c>
      <c r="EY1155">
        <v>5</v>
      </c>
      <c r="EZ1155">
        <v>0</v>
      </c>
      <c r="FA1155">
        <v>0</v>
      </c>
      <c r="FB1155">
        <v>0</v>
      </c>
      <c r="FC1155">
        <v>0</v>
      </c>
      <c r="FD1155">
        <v>0</v>
      </c>
      <c r="FE1155">
        <v>0</v>
      </c>
      <c r="FF1155">
        <v>0</v>
      </c>
      <c r="FG1155">
        <v>6</v>
      </c>
      <c r="FH1155">
        <v>12</v>
      </c>
    </row>
    <row r="1156" spans="1:164" x14ac:dyDescent="0.25">
      <c r="A1156" t="s">
        <v>1022</v>
      </c>
      <c r="B1156" t="s">
        <v>389</v>
      </c>
      <c r="C1156">
        <v>237</v>
      </c>
      <c r="D1156" t="s">
        <v>708</v>
      </c>
      <c r="E1156">
        <v>284</v>
      </c>
      <c r="F1156">
        <v>0</v>
      </c>
      <c r="G1156">
        <v>284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38</v>
      </c>
      <c r="AP1156">
        <v>0</v>
      </c>
      <c r="AQ1156">
        <v>38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10</v>
      </c>
      <c r="BH1156">
        <v>0</v>
      </c>
      <c r="BI1156">
        <v>1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332</v>
      </c>
      <c r="CI1156">
        <v>0</v>
      </c>
      <c r="CJ1156">
        <v>332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T1156">
        <v>57</v>
      </c>
      <c r="CU1156">
        <v>57</v>
      </c>
      <c r="CV1156">
        <v>80.05</v>
      </c>
      <c r="CW1156">
        <v>137</v>
      </c>
      <c r="CX1156">
        <v>137</v>
      </c>
      <c r="CY1156">
        <v>87.13</v>
      </c>
      <c r="CZ1156">
        <v>115</v>
      </c>
      <c r="DA1156">
        <v>115</v>
      </c>
      <c r="DB1156">
        <v>92.25</v>
      </c>
      <c r="DC1156">
        <v>23</v>
      </c>
      <c r="DD1156">
        <v>23</v>
      </c>
      <c r="DE1156">
        <v>94.08</v>
      </c>
      <c r="DF1156">
        <v>332</v>
      </c>
      <c r="DG1156">
        <v>332</v>
      </c>
      <c r="DH1156">
        <v>88.17</v>
      </c>
      <c r="DI1156">
        <v>0</v>
      </c>
      <c r="DJ1156">
        <v>0</v>
      </c>
      <c r="DK1156">
        <v>0</v>
      </c>
      <c r="DL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104</v>
      </c>
      <c r="EE1156">
        <v>104</v>
      </c>
      <c r="EF1156">
        <v>0</v>
      </c>
      <c r="EG1156">
        <v>0</v>
      </c>
      <c r="EH1156">
        <v>0</v>
      </c>
      <c r="EI1156">
        <v>0</v>
      </c>
      <c r="EJ1156">
        <v>0</v>
      </c>
      <c r="EK1156">
        <v>0</v>
      </c>
      <c r="EL1156">
        <v>102</v>
      </c>
      <c r="EM1156">
        <v>0</v>
      </c>
      <c r="EN1156">
        <v>0</v>
      </c>
      <c r="EO1156">
        <v>33</v>
      </c>
      <c r="EP1156">
        <v>93</v>
      </c>
      <c r="EQ1156">
        <v>228</v>
      </c>
      <c r="ER1156">
        <v>102</v>
      </c>
      <c r="ES1156">
        <v>0</v>
      </c>
      <c r="ET1156">
        <v>0</v>
      </c>
      <c r="EU1156">
        <v>33</v>
      </c>
      <c r="EV1156">
        <v>197</v>
      </c>
      <c r="EW1156">
        <v>332</v>
      </c>
      <c r="EX1156">
        <v>0</v>
      </c>
      <c r="EY1156">
        <v>0</v>
      </c>
      <c r="EZ1156">
        <v>0</v>
      </c>
      <c r="FA1156">
        <v>0</v>
      </c>
      <c r="FB1156">
        <v>0</v>
      </c>
      <c r="FC1156">
        <v>0</v>
      </c>
      <c r="FD1156">
        <v>0</v>
      </c>
      <c r="FE1156">
        <v>0</v>
      </c>
      <c r="FF1156">
        <v>0</v>
      </c>
      <c r="FG1156">
        <v>0</v>
      </c>
      <c r="FH1156">
        <v>0</v>
      </c>
    </row>
    <row r="1157" spans="1:164" x14ac:dyDescent="0.25">
      <c r="A1157" t="s">
        <v>1022</v>
      </c>
      <c r="B1157" t="s">
        <v>387</v>
      </c>
      <c r="C1157">
        <v>129</v>
      </c>
      <c r="D1157" t="s">
        <v>691</v>
      </c>
      <c r="E1157">
        <v>512</v>
      </c>
      <c r="F1157">
        <v>0</v>
      </c>
      <c r="G1157">
        <v>512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2</v>
      </c>
      <c r="BH1157">
        <v>0</v>
      </c>
      <c r="BI1157">
        <v>2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514</v>
      </c>
      <c r="CI1157">
        <v>0</v>
      </c>
      <c r="CJ1157">
        <v>514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T1157">
        <v>100</v>
      </c>
      <c r="CU1157">
        <v>100</v>
      </c>
      <c r="CV1157">
        <v>70.87</v>
      </c>
      <c r="CW1157">
        <v>230</v>
      </c>
      <c r="CX1157">
        <v>230</v>
      </c>
      <c r="CY1157">
        <v>78.47</v>
      </c>
      <c r="CZ1157">
        <v>160</v>
      </c>
      <c r="DA1157">
        <v>160</v>
      </c>
      <c r="DB1157">
        <v>80.48</v>
      </c>
      <c r="DC1157">
        <v>24</v>
      </c>
      <c r="DD1157">
        <v>24</v>
      </c>
      <c r="DE1157">
        <v>84.3</v>
      </c>
      <c r="DF1157">
        <v>514</v>
      </c>
      <c r="DG1157">
        <v>514</v>
      </c>
      <c r="DH1157">
        <v>77.89</v>
      </c>
      <c r="DI1157">
        <v>0</v>
      </c>
      <c r="DJ1157">
        <v>0</v>
      </c>
      <c r="DK1157">
        <v>0</v>
      </c>
      <c r="DL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260</v>
      </c>
      <c r="DW1157">
        <v>0</v>
      </c>
      <c r="DX1157">
        <v>0</v>
      </c>
      <c r="DY1157">
        <v>260</v>
      </c>
      <c r="DZ1157">
        <v>0</v>
      </c>
      <c r="EA1157">
        <v>0</v>
      </c>
      <c r="EB1157">
        <v>0</v>
      </c>
      <c r="EC1157">
        <v>0</v>
      </c>
      <c r="ED1157">
        <v>0</v>
      </c>
      <c r="EE1157">
        <v>0</v>
      </c>
      <c r="EF1157">
        <v>0</v>
      </c>
      <c r="EG1157">
        <v>0</v>
      </c>
      <c r="EH1157">
        <v>0</v>
      </c>
      <c r="EI1157">
        <v>0</v>
      </c>
      <c r="EJ1157">
        <v>0</v>
      </c>
      <c r="EK1157">
        <v>0</v>
      </c>
      <c r="EL1157">
        <v>122</v>
      </c>
      <c r="EM1157">
        <v>0</v>
      </c>
      <c r="EN1157">
        <v>128</v>
      </c>
      <c r="EO1157">
        <v>4</v>
      </c>
      <c r="EP1157">
        <v>0</v>
      </c>
      <c r="EQ1157">
        <v>254</v>
      </c>
      <c r="ER1157">
        <v>122</v>
      </c>
      <c r="ES1157">
        <v>0</v>
      </c>
      <c r="ET1157">
        <v>388</v>
      </c>
      <c r="EU1157">
        <v>4</v>
      </c>
      <c r="EV1157">
        <v>0</v>
      </c>
      <c r="EW1157">
        <v>514</v>
      </c>
      <c r="EX1157">
        <v>0</v>
      </c>
      <c r="EY1157">
        <v>0</v>
      </c>
      <c r="EZ1157">
        <v>0</v>
      </c>
      <c r="FA1157">
        <v>0</v>
      </c>
      <c r="FB1157">
        <v>0</v>
      </c>
      <c r="FC1157">
        <v>0</v>
      </c>
      <c r="FD1157">
        <v>0</v>
      </c>
      <c r="FE1157">
        <v>0</v>
      </c>
      <c r="FF1157">
        <v>0</v>
      </c>
      <c r="FG1157">
        <v>0</v>
      </c>
      <c r="FH1157">
        <v>1</v>
      </c>
    </row>
    <row r="1158" spans="1:164" x14ac:dyDescent="0.25">
      <c r="A1158" t="s">
        <v>1022</v>
      </c>
      <c r="B1158" t="s">
        <v>385</v>
      </c>
      <c r="C1158">
        <v>1013</v>
      </c>
      <c r="D1158" t="s">
        <v>702</v>
      </c>
      <c r="E1158">
        <v>13877</v>
      </c>
      <c r="F1158">
        <v>0</v>
      </c>
      <c r="G1158">
        <v>13877</v>
      </c>
      <c r="H1158">
        <v>9</v>
      </c>
      <c r="I1158">
        <v>0</v>
      </c>
      <c r="J1158">
        <v>9</v>
      </c>
      <c r="K1158">
        <v>50</v>
      </c>
      <c r="L1158">
        <v>0</v>
      </c>
      <c r="M1158">
        <v>50</v>
      </c>
      <c r="N1158">
        <v>205</v>
      </c>
      <c r="O1158">
        <v>0</v>
      </c>
      <c r="P1158">
        <v>205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27</v>
      </c>
      <c r="X1158">
        <v>0</v>
      </c>
      <c r="Y1158">
        <v>27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401</v>
      </c>
      <c r="AP1158">
        <v>0</v>
      </c>
      <c r="AQ1158">
        <v>401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189</v>
      </c>
      <c r="BH1158">
        <v>0</v>
      </c>
      <c r="BI1158">
        <v>189</v>
      </c>
      <c r="BJ1158">
        <v>1</v>
      </c>
      <c r="BK1158">
        <v>0</v>
      </c>
      <c r="BL1158">
        <v>1</v>
      </c>
      <c r="BM1158">
        <v>1</v>
      </c>
      <c r="BN1158">
        <v>0</v>
      </c>
      <c r="BO1158">
        <v>1</v>
      </c>
      <c r="BP1158">
        <v>1937</v>
      </c>
      <c r="BQ1158">
        <v>0</v>
      </c>
      <c r="BR1158">
        <v>1937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16636</v>
      </c>
      <c r="CI1158">
        <v>0</v>
      </c>
      <c r="CJ1158">
        <v>16636</v>
      </c>
      <c r="CK1158">
        <v>10</v>
      </c>
      <c r="CL1158">
        <v>0</v>
      </c>
      <c r="CM1158">
        <v>10</v>
      </c>
      <c r="CN1158">
        <v>51</v>
      </c>
      <c r="CO1158">
        <v>0</v>
      </c>
      <c r="CP1158">
        <v>51</v>
      </c>
      <c r="CQ1158">
        <v>26</v>
      </c>
      <c r="CR1158">
        <v>23</v>
      </c>
      <c r="CS1158">
        <v>53.71</v>
      </c>
      <c r="CT1158">
        <v>2703</v>
      </c>
      <c r="CU1158">
        <v>2613</v>
      </c>
      <c r="CV1158">
        <v>60.33</v>
      </c>
      <c r="CW1158">
        <v>8900</v>
      </c>
      <c r="CX1158">
        <v>8690</v>
      </c>
      <c r="CY1158">
        <v>70.19</v>
      </c>
      <c r="CZ1158">
        <v>4511</v>
      </c>
      <c r="DA1158">
        <v>4444</v>
      </c>
      <c r="DB1158">
        <v>78.52</v>
      </c>
      <c r="DC1158">
        <v>496</v>
      </c>
      <c r="DD1158">
        <v>496</v>
      </c>
      <c r="DE1158">
        <v>89.94</v>
      </c>
      <c r="DF1158">
        <v>16636</v>
      </c>
      <c r="DG1158">
        <v>16266</v>
      </c>
      <c r="DH1158">
        <v>71.459999999999994</v>
      </c>
      <c r="DI1158">
        <v>10</v>
      </c>
      <c r="DJ1158">
        <v>0</v>
      </c>
      <c r="DK1158">
        <v>51</v>
      </c>
      <c r="DL1158">
        <v>51</v>
      </c>
      <c r="DM1158">
        <v>178.07</v>
      </c>
      <c r="DN1158">
        <v>50</v>
      </c>
      <c r="DO1158">
        <v>0</v>
      </c>
      <c r="DP1158">
        <v>51</v>
      </c>
      <c r="DQ1158">
        <v>16</v>
      </c>
      <c r="DR1158">
        <v>57</v>
      </c>
      <c r="DS1158">
        <v>174</v>
      </c>
      <c r="DT1158">
        <v>1012</v>
      </c>
      <c r="DU1158">
        <v>0</v>
      </c>
      <c r="DV1158">
        <v>66</v>
      </c>
      <c r="DW1158">
        <v>3314</v>
      </c>
      <c r="DX1158">
        <v>285</v>
      </c>
      <c r="DY1158">
        <v>4677</v>
      </c>
      <c r="DZ1158">
        <v>4523</v>
      </c>
      <c r="EA1158">
        <v>0</v>
      </c>
      <c r="EB1158">
        <v>1319</v>
      </c>
      <c r="EC1158">
        <v>212</v>
      </c>
      <c r="ED1158">
        <v>954</v>
      </c>
      <c r="EE1158">
        <v>7008</v>
      </c>
      <c r="EF1158">
        <v>1558</v>
      </c>
      <c r="EG1158">
        <v>965</v>
      </c>
      <c r="EH1158">
        <v>891</v>
      </c>
      <c r="EI1158">
        <v>32</v>
      </c>
      <c r="EJ1158">
        <v>722</v>
      </c>
      <c r="EK1158">
        <v>4168</v>
      </c>
      <c r="EL1158">
        <v>205</v>
      </c>
      <c r="EM1158">
        <v>14</v>
      </c>
      <c r="EN1158">
        <v>104</v>
      </c>
      <c r="EO1158">
        <v>133</v>
      </c>
      <c r="EP1158">
        <v>153</v>
      </c>
      <c r="EQ1158">
        <v>609</v>
      </c>
      <c r="ER1158">
        <v>7348</v>
      </c>
      <c r="ES1158">
        <v>979</v>
      </c>
      <c r="ET1158">
        <v>2431</v>
      </c>
      <c r="EU1158">
        <v>3707</v>
      </c>
      <c r="EV1158">
        <v>2171</v>
      </c>
      <c r="EW1158">
        <v>16636</v>
      </c>
      <c r="EX1158">
        <v>2050</v>
      </c>
      <c r="EY1158">
        <v>56</v>
      </c>
      <c r="EZ1158">
        <v>314</v>
      </c>
      <c r="FA1158">
        <v>0</v>
      </c>
      <c r="FB1158">
        <v>0</v>
      </c>
      <c r="FC1158">
        <v>10</v>
      </c>
      <c r="FD1158">
        <v>0</v>
      </c>
      <c r="FE1158">
        <v>0</v>
      </c>
      <c r="FF1158">
        <v>51</v>
      </c>
      <c r="FG1158">
        <v>0</v>
      </c>
      <c r="FH1158">
        <v>0</v>
      </c>
    </row>
    <row r="1159" spans="1:164" x14ac:dyDescent="0.25">
      <c r="A1159" t="s">
        <v>1022</v>
      </c>
      <c r="B1159" t="s">
        <v>383</v>
      </c>
      <c r="C1159">
        <v>99</v>
      </c>
      <c r="D1159" t="s">
        <v>697</v>
      </c>
      <c r="E1159">
        <v>657</v>
      </c>
      <c r="F1159">
        <v>2</v>
      </c>
      <c r="G1159">
        <v>659</v>
      </c>
      <c r="H1159">
        <v>2</v>
      </c>
      <c r="I1159">
        <v>0</v>
      </c>
      <c r="J1159">
        <v>2</v>
      </c>
      <c r="K1159">
        <v>6</v>
      </c>
      <c r="L1159">
        <v>0</v>
      </c>
      <c r="M1159">
        <v>6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17</v>
      </c>
      <c r="BH1159">
        <v>0</v>
      </c>
      <c r="BI1159">
        <v>17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126</v>
      </c>
      <c r="BQ1159">
        <v>0</v>
      </c>
      <c r="BR1159">
        <v>126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800</v>
      </c>
      <c r="CI1159">
        <v>2</v>
      </c>
      <c r="CJ1159">
        <v>802</v>
      </c>
      <c r="CK1159">
        <v>2</v>
      </c>
      <c r="CL1159">
        <v>0</v>
      </c>
      <c r="CM1159">
        <v>2</v>
      </c>
      <c r="CN1159">
        <v>6</v>
      </c>
      <c r="CO1159">
        <v>0</v>
      </c>
      <c r="CP1159">
        <v>6</v>
      </c>
      <c r="CQ1159">
        <v>0</v>
      </c>
      <c r="CR1159">
        <v>0</v>
      </c>
      <c r="CT1159">
        <v>178</v>
      </c>
      <c r="CU1159">
        <v>178</v>
      </c>
      <c r="CV1159">
        <v>76.3</v>
      </c>
      <c r="CW1159">
        <v>305</v>
      </c>
      <c r="CX1159">
        <v>305</v>
      </c>
      <c r="CY1159">
        <v>84.6</v>
      </c>
      <c r="CZ1159">
        <v>231</v>
      </c>
      <c r="DA1159">
        <v>231</v>
      </c>
      <c r="DB1159">
        <v>91.29</v>
      </c>
      <c r="DC1159">
        <v>88</v>
      </c>
      <c r="DD1159">
        <v>88</v>
      </c>
      <c r="DE1159">
        <v>101.41</v>
      </c>
      <c r="DF1159">
        <v>802</v>
      </c>
      <c r="DG1159">
        <v>802</v>
      </c>
      <c r="DH1159">
        <v>86.53</v>
      </c>
      <c r="DI1159">
        <v>2</v>
      </c>
      <c r="DJ1159">
        <v>2</v>
      </c>
      <c r="DK1159">
        <v>6</v>
      </c>
      <c r="DL1159">
        <v>6</v>
      </c>
      <c r="DM1159">
        <v>26.3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4</v>
      </c>
      <c r="DU1159">
        <v>0</v>
      </c>
      <c r="DV1159">
        <v>43</v>
      </c>
      <c r="DW1159">
        <v>24</v>
      </c>
      <c r="DX1159">
        <v>0</v>
      </c>
      <c r="DY1159">
        <v>71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v>0</v>
      </c>
      <c r="EF1159">
        <v>0</v>
      </c>
      <c r="EG1159">
        <v>0</v>
      </c>
      <c r="EH1159">
        <v>0</v>
      </c>
      <c r="EI1159">
        <v>0</v>
      </c>
      <c r="EJ1159">
        <v>0</v>
      </c>
      <c r="EK1159">
        <v>0</v>
      </c>
      <c r="EL1159">
        <v>582</v>
      </c>
      <c r="EM1159">
        <v>0</v>
      </c>
      <c r="EN1159">
        <v>8</v>
      </c>
      <c r="EO1159">
        <v>141</v>
      </c>
      <c r="EP1159">
        <v>0</v>
      </c>
      <c r="EQ1159">
        <v>731</v>
      </c>
      <c r="ER1159">
        <v>586</v>
      </c>
      <c r="ES1159">
        <v>0</v>
      </c>
      <c r="ET1159">
        <v>51</v>
      </c>
      <c r="EU1159">
        <v>165</v>
      </c>
      <c r="EV1159">
        <v>0</v>
      </c>
      <c r="EW1159">
        <v>802</v>
      </c>
      <c r="EX1159">
        <v>0</v>
      </c>
      <c r="EY1159">
        <v>0</v>
      </c>
      <c r="EZ1159">
        <v>0</v>
      </c>
      <c r="FA1159">
        <v>0</v>
      </c>
      <c r="FB1159">
        <v>0</v>
      </c>
      <c r="FC1159">
        <v>0</v>
      </c>
      <c r="FD1159">
        <v>0</v>
      </c>
      <c r="FE1159">
        <v>0</v>
      </c>
      <c r="FF1159">
        <v>0</v>
      </c>
      <c r="FG1159">
        <v>7</v>
      </c>
      <c r="FH1159">
        <v>2</v>
      </c>
    </row>
    <row r="1160" spans="1:164" x14ac:dyDescent="0.25">
      <c r="A1160" t="s">
        <v>1022</v>
      </c>
      <c r="B1160" t="s">
        <v>381</v>
      </c>
      <c r="C1160">
        <v>1014</v>
      </c>
      <c r="D1160" t="s">
        <v>703</v>
      </c>
      <c r="E1160">
        <v>29366</v>
      </c>
      <c r="F1160">
        <v>0</v>
      </c>
      <c r="G1160">
        <v>29366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921</v>
      </c>
      <c r="O1160">
        <v>0</v>
      </c>
      <c r="P1160">
        <v>921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310</v>
      </c>
      <c r="X1160">
        <v>0</v>
      </c>
      <c r="Y1160">
        <v>31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30597</v>
      </c>
      <c r="CI1160">
        <v>0</v>
      </c>
      <c r="CJ1160">
        <v>30597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252</v>
      </c>
      <c r="CR1160">
        <v>197</v>
      </c>
      <c r="CS1160">
        <v>70.58</v>
      </c>
      <c r="CT1160">
        <v>7442</v>
      </c>
      <c r="CU1160">
        <v>7196</v>
      </c>
      <c r="CV1160">
        <v>74.19</v>
      </c>
      <c r="CW1160">
        <v>14444</v>
      </c>
      <c r="CX1160">
        <v>13951</v>
      </c>
      <c r="CY1160">
        <v>77.88</v>
      </c>
      <c r="CZ1160">
        <v>7333</v>
      </c>
      <c r="DA1160">
        <v>7211</v>
      </c>
      <c r="DB1160">
        <v>80.66</v>
      </c>
      <c r="DC1160">
        <v>1126</v>
      </c>
      <c r="DD1160">
        <v>1108</v>
      </c>
      <c r="DE1160">
        <v>84.38</v>
      </c>
      <c r="DF1160">
        <v>30597</v>
      </c>
      <c r="DG1160">
        <v>29663</v>
      </c>
      <c r="DH1160">
        <v>77.849999999999994</v>
      </c>
      <c r="DI1160">
        <v>0</v>
      </c>
      <c r="DJ1160">
        <v>0</v>
      </c>
      <c r="DK1160">
        <v>0</v>
      </c>
      <c r="DL1160">
        <v>0</v>
      </c>
      <c r="DN1160">
        <v>47</v>
      </c>
      <c r="DO1160">
        <v>0</v>
      </c>
      <c r="DP1160">
        <v>49</v>
      </c>
      <c r="DQ1160">
        <v>7</v>
      </c>
      <c r="DR1160">
        <v>3</v>
      </c>
      <c r="DS1160">
        <v>106</v>
      </c>
      <c r="DT1160">
        <v>926</v>
      </c>
      <c r="DU1160">
        <v>0</v>
      </c>
      <c r="DV1160">
        <v>1591</v>
      </c>
      <c r="DW1160">
        <v>4763</v>
      </c>
      <c r="DX1160">
        <v>29</v>
      </c>
      <c r="DY1160">
        <v>7309</v>
      </c>
      <c r="DZ1160">
        <v>7319</v>
      </c>
      <c r="EA1160">
        <v>481</v>
      </c>
      <c r="EB1160">
        <v>2932</v>
      </c>
      <c r="EC1160">
        <v>765</v>
      </c>
      <c r="ED1160">
        <v>708</v>
      </c>
      <c r="EE1160">
        <v>12205</v>
      </c>
      <c r="EF1160">
        <v>5230</v>
      </c>
      <c r="EG1160">
        <v>216</v>
      </c>
      <c r="EH1160">
        <v>2005</v>
      </c>
      <c r="EI1160">
        <v>328</v>
      </c>
      <c r="EJ1160">
        <v>669</v>
      </c>
      <c r="EK1160">
        <v>8448</v>
      </c>
      <c r="EL1160">
        <v>1679</v>
      </c>
      <c r="EM1160">
        <v>0</v>
      </c>
      <c r="EN1160">
        <v>228</v>
      </c>
      <c r="EO1160">
        <v>388</v>
      </c>
      <c r="EP1160">
        <v>234</v>
      </c>
      <c r="EQ1160">
        <v>2529</v>
      </c>
      <c r="ER1160">
        <v>15201</v>
      </c>
      <c r="ES1160">
        <v>697</v>
      </c>
      <c r="ET1160">
        <v>6805</v>
      </c>
      <c r="EU1160">
        <v>6251</v>
      </c>
      <c r="EV1160">
        <v>1643</v>
      </c>
      <c r="EW1160">
        <v>30597</v>
      </c>
      <c r="EX1160">
        <v>67</v>
      </c>
      <c r="EY1160">
        <v>235</v>
      </c>
      <c r="EZ1160">
        <v>684</v>
      </c>
      <c r="FA1160">
        <v>0</v>
      </c>
      <c r="FB1160">
        <v>0</v>
      </c>
      <c r="FC1160">
        <v>0</v>
      </c>
      <c r="FD1160">
        <v>0</v>
      </c>
      <c r="FE1160">
        <v>0</v>
      </c>
      <c r="FF1160">
        <v>0</v>
      </c>
      <c r="FG1160">
        <v>0</v>
      </c>
      <c r="FH1160">
        <v>7077</v>
      </c>
    </row>
    <row r="1161" spans="1:164" x14ac:dyDescent="0.25">
      <c r="A1161" t="s">
        <v>1022</v>
      </c>
      <c r="B1161" t="s">
        <v>379</v>
      </c>
      <c r="C1161">
        <v>295</v>
      </c>
      <c r="D1161" t="s">
        <v>703</v>
      </c>
      <c r="E1161">
        <v>1894</v>
      </c>
      <c r="F1161">
        <v>0</v>
      </c>
      <c r="G1161">
        <v>1894</v>
      </c>
      <c r="H1161">
        <v>0</v>
      </c>
      <c r="I1161">
        <v>0</v>
      </c>
      <c r="J1161">
        <v>0</v>
      </c>
      <c r="K1161">
        <v>10</v>
      </c>
      <c r="L1161">
        <v>0</v>
      </c>
      <c r="M1161">
        <v>1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18</v>
      </c>
      <c r="BH1161">
        <v>0</v>
      </c>
      <c r="BI1161">
        <v>18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435</v>
      </c>
      <c r="BQ1161">
        <v>0</v>
      </c>
      <c r="BR1161">
        <v>435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121</v>
      </c>
      <c r="BZ1161">
        <v>0</v>
      </c>
      <c r="CA1161">
        <v>121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2468</v>
      </c>
      <c r="CI1161">
        <v>0</v>
      </c>
      <c r="CJ1161">
        <v>2468</v>
      </c>
      <c r="CK1161">
        <v>0</v>
      </c>
      <c r="CL1161">
        <v>0</v>
      </c>
      <c r="CM1161">
        <v>0</v>
      </c>
      <c r="CN1161">
        <v>10</v>
      </c>
      <c r="CO1161">
        <v>0</v>
      </c>
      <c r="CP1161">
        <v>10</v>
      </c>
      <c r="CQ1161">
        <v>5</v>
      </c>
      <c r="CR1161">
        <v>5</v>
      </c>
      <c r="CS1161">
        <v>57.79</v>
      </c>
      <c r="CT1161">
        <v>92</v>
      </c>
      <c r="CU1161">
        <v>92</v>
      </c>
      <c r="CV1161">
        <v>72.11</v>
      </c>
      <c r="CW1161">
        <v>1128</v>
      </c>
      <c r="CX1161">
        <v>1128</v>
      </c>
      <c r="CY1161">
        <v>84.88</v>
      </c>
      <c r="CZ1161">
        <v>1145</v>
      </c>
      <c r="DA1161">
        <v>1145</v>
      </c>
      <c r="DB1161">
        <v>97.14</v>
      </c>
      <c r="DC1161">
        <v>98</v>
      </c>
      <c r="DD1161">
        <v>98</v>
      </c>
      <c r="DE1161">
        <v>109.93</v>
      </c>
      <c r="DF1161">
        <v>2468</v>
      </c>
      <c r="DG1161">
        <v>2468</v>
      </c>
      <c r="DH1161">
        <v>91.03</v>
      </c>
      <c r="DI1161">
        <v>0</v>
      </c>
      <c r="DJ1161">
        <v>0</v>
      </c>
      <c r="DK1161">
        <v>10</v>
      </c>
      <c r="DL1161">
        <v>10</v>
      </c>
      <c r="DM1161">
        <v>96.78</v>
      </c>
      <c r="DN1161">
        <v>343</v>
      </c>
      <c r="DO1161">
        <v>0</v>
      </c>
      <c r="DP1161">
        <v>0</v>
      </c>
      <c r="DQ1161">
        <v>34</v>
      </c>
      <c r="DR1161">
        <v>3</v>
      </c>
      <c r="DS1161">
        <v>380</v>
      </c>
      <c r="DT1161">
        <v>12</v>
      </c>
      <c r="DU1161">
        <v>0</v>
      </c>
      <c r="DV1161">
        <v>0</v>
      </c>
      <c r="DW1161">
        <v>10</v>
      </c>
      <c r="DX1161">
        <v>0</v>
      </c>
      <c r="DY1161">
        <v>22</v>
      </c>
      <c r="DZ1161">
        <v>904</v>
      </c>
      <c r="EA1161">
        <v>0</v>
      </c>
      <c r="EB1161">
        <v>371</v>
      </c>
      <c r="EC1161">
        <v>98</v>
      </c>
      <c r="ED1161">
        <v>0</v>
      </c>
      <c r="EE1161">
        <v>1373</v>
      </c>
      <c r="EF1161">
        <v>234</v>
      </c>
      <c r="EG1161">
        <v>0</v>
      </c>
      <c r="EH1161">
        <v>9</v>
      </c>
      <c r="EI1161">
        <v>49</v>
      </c>
      <c r="EJ1161">
        <v>4</v>
      </c>
      <c r="EK1161">
        <v>296</v>
      </c>
      <c r="EL1161">
        <v>285</v>
      </c>
      <c r="EM1161">
        <v>0</v>
      </c>
      <c r="EN1161">
        <v>51</v>
      </c>
      <c r="EO1161">
        <v>28</v>
      </c>
      <c r="EP1161">
        <v>33</v>
      </c>
      <c r="EQ1161">
        <v>397</v>
      </c>
      <c r="ER1161">
        <v>1778</v>
      </c>
      <c r="ES1161">
        <v>0</v>
      </c>
      <c r="ET1161">
        <v>431</v>
      </c>
      <c r="EU1161">
        <v>219</v>
      </c>
      <c r="EV1161">
        <v>40</v>
      </c>
      <c r="EW1161">
        <v>2468</v>
      </c>
      <c r="EX1161">
        <v>397</v>
      </c>
      <c r="EY1161">
        <v>0</v>
      </c>
      <c r="EZ1161">
        <v>0</v>
      </c>
      <c r="FA1161">
        <v>0</v>
      </c>
      <c r="FB1161">
        <v>0</v>
      </c>
      <c r="FC1161">
        <v>0</v>
      </c>
      <c r="FD1161">
        <v>10</v>
      </c>
      <c r="FE1161">
        <v>0</v>
      </c>
      <c r="FF1161">
        <v>10</v>
      </c>
      <c r="FG1161">
        <v>15</v>
      </c>
      <c r="FH1161">
        <v>270</v>
      </c>
    </row>
    <row r="1162" spans="1:164" x14ac:dyDescent="0.25">
      <c r="A1162" t="s">
        <v>1022</v>
      </c>
      <c r="B1162" t="s">
        <v>1158</v>
      </c>
      <c r="C1162">
        <v>271</v>
      </c>
      <c r="D1162" t="s">
        <v>687</v>
      </c>
      <c r="E1162">
        <v>213</v>
      </c>
      <c r="F1162">
        <v>0</v>
      </c>
      <c r="G1162">
        <v>213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2</v>
      </c>
      <c r="BH1162">
        <v>0</v>
      </c>
      <c r="BI1162">
        <v>2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215</v>
      </c>
      <c r="CI1162">
        <v>0</v>
      </c>
      <c r="CJ1162">
        <v>215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T1162">
        <v>27</v>
      </c>
      <c r="CU1162">
        <v>27</v>
      </c>
      <c r="CV1162">
        <v>74.84</v>
      </c>
      <c r="CW1162">
        <v>120</v>
      </c>
      <c r="CX1162">
        <v>120</v>
      </c>
      <c r="CY1162">
        <v>72.87</v>
      </c>
      <c r="CZ1162">
        <v>60</v>
      </c>
      <c r="DA1162">
        <v>60</v>
      </c>
      <c r="DB1162">
        <v>73.55</v>
      </c>
      <c r="DC1162">
        <v>8</v>
      </c>
      <c r="DD1162">
        <v>8</v>
      </c>
      <c r="DE1162">
        <v>82.28</v>
      </c>
      <c r="DF1162">
        <v>215</v>
      </c>
      <c r="DG1162">
        <v>215</v>
      </c>
      <c r="DH1162">
        <v>73.66</v>
      </c>
      <c r="DI1162">
        <v>0</v>
      </c>
      <c r="DJ1162">
        <v>0</v>
      </c>
      <c r="DK1162">
        <v>0</v>
      </c>
      <c r="DL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94</v>
      </c>
      <c r="EC1162">
        <v>0</v>
      </c>
      <c r="ED1162">
        <v>45</v>
      </c>
      <c r="EE1162">
        <v>139</v>
      </c>
      <c r="EF1162">
        <v>0</v>
      </c>
      <c r="EG1162">
        <v>0</v>
      </c>
      <c r="EH1162">
        <v>0</v>
      </c>
      <c r="EI1162">
        <v>0</v>
      </c>
      <c r="EJ1162">
        <v>0</v>
      </c>
      <c r="EK1162">
        <v>0</v>
      </c>
      <c r="EL1162">
        <v>38</v>
      </c>
      <c r="EM1162">
        <v>0</v>
      </c>
      <c r="EN1162">
        <v>0</v>
      </c>
      <c r="EO1162">
        <v>18</v>
      </c>
      <c r="EP1162">
        <v>20</v>
      </c>
      <c r="EQ1162">
        <v>76</v>
      </c>
      <c r="ER1162">
        <v>38</v>
      </c>
      <c r="ES1162">
        <v>0</v>
      </c>
      <c r="ET1162">
        <v>94</v>
      </c>
      <c r="EU1162">
        <v>18</v>
      </c>
      <c r="EV1162">
        <v>65</v>
      </c>
      <c r="EW1162">
        <v>215</v>
      </c>
      <c r="EX1162">
        <v>0</v>
      </c>
      <c r="EY1162">
        <v>0</v>
      </c>
      <c r="EZ1162">
        <v>0</v>
      </c>
      <c r="FA1162">
        <v>0</v>
      </c>
      <c r="FB1162">
        <v>0</v>
      </c>
      <c r="FC1162">
        <v>0</v>
      </c>
      <c r="FD1162">
        <v>0</v>
      </c>
      <c r="FE1162">
        <v>0</v>
      </c>
      <c r="FF1162">
        <v>0</v>
      </c>
      <c r="FG1162">
        <v>1</v>
      </c>
      <c r="FH1162">
        <v>1</v>
      </c>
    </row>
    <row r="1163" spans="1:164" x14ac:dyDescent="0.25">
      <c r="A1163" t="s">
        <v>1022</v>
      </c>
      <c r="B1163" t="s">
        <v>377</v>
      </c>
      <c r="C1163">
        <v>110</v>
      </c>
      <c r="D1163" t="s">
        <v>688</v>
      </c>
      <c r="E1163">
        <v>818</v>
      </c>
      <c r="F1163">
        <v>0</v>
      </c>
      <c r="G1163">
        <v>818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36</v>
      </c>
      <c r="BH1163">
        <v>0</v>
      </c>
      <c r="BI1163">
        <v>36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11</v>
      </c>
      <c r="BQ1163">
        <v>0</v>
      </c>
      <c r="BR1163">
        <v>11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2</v>
      </c>
      <c r="CC1163">
        <v>0</v>
      </c>
      <c r="CD1163">
        <v>2</v>
      </c>
      <c r="CE1163">
        <v>8</v>
      </c>
      <c r="CF1163">
        <v>0</v>
      </c>
      <c r="CG1163">
        <v>8</v>
      </c>
      <c r="CH1163">
        <v>865</v>
      </c>
      <c r="CI1163">
        <v>0</v>
      </c>
      <c r="CJ1163">
        <v>865</v>
      </c>
      <c r="CK1163">
        <v>2</v>
      </c>
      <c r="CL1163">
        <v>0</v>
      </c>
      <c r="CM1163">
        <v>2</v>
      </c>
      <c r="CN1163">
        <v>8</v>
      </c>
      <c r="CO1163">
        <v>0</v>
      </c>
      <c r="CP1163">
        <v>8</v>
      </c>
      <c r="CQ1163">
        <v>0</v>
      </c>
      <c r="CR1163">
        <v>0</v>
      </c>
      <c r="CT1163">
        <v>301</v>
      </c>
      <c r="CU1163">
        <v>301</v>
      </c>
      <c r="CV1163">
        <v>73.59</v>
      </c>
      <c r="CW1163">
        <v>417</v>
      </c>
      <c r="CX1163">
        <v>417</v>
      </c>
      <c r="CY1163">
        <v>82.18</v>
      </c>
      <c r="CZ1163">
        <v>119</v>
      </c>
      <c r="DA1163">
        <v>119</v>
      </c>
      <c r="DB1163">
        <v>89.81</v>
      </c>
      <c r="DC1163">
        <v>28</v>
      </c>
      <c r="DD1163">
        <v>28</v>
      </c>
      <c r="DE1163">
        <v>95.84</v>
      </c>
      <c r="DF1163">
        <v>865</v>
      </c>
      <c r="DG1163">
        <v>865</v>
      </c>
      <c r="DH1163">
        <v>80.680000000000007</v>
      </c>
      <c r="DI1163">
        <v>2</v>
      </c>
      <c r="DJ1163">
        <v>2</v>
      </c>
      <c r="DK1163">
        <v>8</v>
      </c>
      <c r="DL1163">
        <v>8</v>
      </c>
      <c r="DM1163">
        <v>79.08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7</v>
      </c>
      <c r="EA1163">
        <v>0</v>
      </c>
      <c r="EB1163">
        <v>0</v>
      </c>
      <c r="EC1163">
        <v>1</v>
      </c>
      <c r="ED1163">
        <v>0</v>
      </c>
      <c r="EE1163">
        <v>8</v>
      </c>
      <c r="EF1163">
        <v>0</v>
      </c>
      <c r="EG1163">
        <v>0</v>
      </c>
      <c r="EH1163">
        <v>0</v>
      </c>
      <c r="EI1163">
        <v>0</v>
      </c>
      <c r="EJ1163">
        <v>0</v>
      </c>
      <c r="EK1163">
        <v>0</v>
      </c>
      <c r="EL1163">
        <v>330</v>
      </c>
      <c r="EM1163">
        <v>0</v>
      </c>
      <c r="EN1163">
        <v>146</v>
      </c>
      <c r="EO1163">
        <v>381</v>
      </c>
      <c r="EP1163">
        <v>0</v>
      </c>
      <c r="EQ1163">
        <v>857</v>
      </c>
      <c r="ER1163">
        <v>337</v>
      </c>
      <c r="ES1163">
        <v>0</v>
      </c>
      <c r="ET1163">
        <v>146</v>
      </c>
      <c r="EU1163">
        <v>382</v>
      </c>
      <c r="EV1163">
        <v>0</v>
      </c>
      <c r="EW1163">
        <v>865</v>
      </c>
      <c r="EX1163">
        <v>0</v>
      </c>
      <c r="EY1163">
        <v>0</v>
      </c>
      <c r="EZ1163">
        <v>0</v>
      </c>
      <c r="FA1163">
        <v>0</v>
      </c>
      <c r="FB1163">
        <v>0</v>
      </c>
      <c r="FC1163">
        <v>0</v>
      </c>
      <c r="FD1163">
        <v>0</v>
      </c>
      <c r="FE1163">
        <v>0</v>
      </c>
      <c r="FF1163">
        <v>0</v>
      </c>
      <c r="FG1163">
        <v>10</v>
      </c>
      <c r="FH1163">
        <v>0</v>
      </c>
    </row>
    <row r="1164" spans="1:164" x14ac:dyDescent="0.25">
      <c r="A1164" t="s">
        <v>1022</v>
      </c>
      <c r="B1164" t="s">
        <v>375</v>
      </c>
      <c r="C1164">
        <v>321</v>
      </c>
      <c r="D1164" t="s">
        <v>699</v>
      </c>
      <c r="E1164">
        <v>1149</v>
      </c>
      <c r="F1164">
        <v>2</v>
      </c>
      <c r="G1164">
        <v>1151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234</v>
      </c>
      <c r="AP1164">
        <v>0</v>
      </c>
      <c r="AQ1164">
        <v>234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32</v>
      </c>
      <c r="BH1164">
        <v>0</v>
      </c>
      <c r="BI1164">
        <v>32</v>
      </c>
      <c r="BJ1164">
        <v>0</v>
      </c>
      <c r="BK1164">
        <v>1</v>
      </c>
      <c r="BL1164">
        <v>1</v>
      </c>
      <c r="BM1164">
        <v>0</v>
      </c>
      <c r="BN1164">
        <v>8</v>
      </c>
      <c r="BO1164">
        <v>8</v>
      </c>
      <c r="BP1164">
        <v>34</v>
      </c>
      <c r="BQ1164">
        <v>0</v>
      </c>
      <c r="BR1164">
        <v>34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126</v>
      </c>
      <c r="BZ1164">
        <v>0</v>
      </c>
      <c r="CA1164">
        <v>126</v>
      </c>
      <c r="CB1164">
        <v>0</v>
      </c>
      <c r="CC1164">
        <v>1</v>
      </c>
      <c r="CD1164">
        <v>1</v>
      </c>
      <c r="CE1164">
        <v>0</v>
      </c>
      <c r="CF1164">
        <v>5</v>
      </c>
      <c r="CG1164">
        <v>5</v>
      </c>
      <c r="CH1164">
        <v>1575</v>
      </c>
      <c r="CI1164">
        <v>2</v>
      </c>
      <c r="CJ1164">
        <v>1577</v>
      </c>
      <c r="CK1164">
        <v>0</v>
      </c>
      <c r="CL1164">
        <v>2</v>
      </c>
      <c r="CM1164">
        <v>2</v>
      </c>
      <c r="CN1164">
        <v>0</v>
      </c>
      <c r="CO1164">
        <v>13</v>
      </c>
      <c r="CP1164">
        <v>13</v>
      </c>
      <c r="CQ1164">
        <v>27</v>
      </c>
      <c r="CR1164">
        <v>21</v>
      </c>
      <c r="CS1164">
        <v>65.58</v>
      </c>
      <c r="CT1164">
        <v>567</v>
      </c>
      <c r="CU1164">
        <v>563</v>
      </c>
      <c r="CV1164">
        <v>79.37</v>
      </c>
      <c r="CW1164">
        <v>704</v>
      </c>
      <c r="CX1164">
        <v>701</v>
      </c>
      <c r="CY1164">
        <v>92.16</v>
      </c>
      <c r="CZ1164">
        <v>243</v>
      </c>
      <c r="DA1164">
        <v>242</v>
      </c>
      <c r="DB1164">
        <v>104.77</v>
      </c>
      <c r="DC1164">
        <v>36</v>
      </c>
      <c r="DD1164">
        <v>36</v>
      </c>
      <c r="DE1164">
        <v>117.54</v>
      </c>
      <c r="DF1164">
        <v>1577</v>
      </c>
      <c r="DG1164">
        <v>1563</v>
      </c>
      <c r="DH1164">
        <v>89.73</v>
      </c>
      <c r="DI1164">
        <v>2</v>
      </c>
      <c r="DJ1164">
        <v>2</v>
      </c>
      <c r="DK1164">
        <v>13</v>
      </c>
      <c r="DL1164">
        <v>13</v>
      </c>
      <c r="DM1164">
        <v>10</v>
      </c>
      <c r="DN1164">
        <v>148</v>
      </c>
      <c r="DO1164">
        <v>0</v>
      </c>
      <c r="DP1164">
        <v>519</v>
      </c>
      <c r="DQ1164">
        <v>0</v>
      </c>
      <c r="DR1164">
        <v>0</v>
      </c>
      <c r="DS1164">
        <v>667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>
        <v>0</v>
      </c>
      <c r="EE1164">
        <v>0</v>
      </c>
      <c r="EF1164">
        <v>0</v>
      </c>
      <c r="EG1164">
        <v>0</v>
      </c>
      <c r="EH1164">
        <v>0</v>
      </c>
      <c r="EI1164">
        <v>0</v>
      </c>
      <c r="EJ1164">
        <v>0</v>
      </c>
      <c r="EK1164">
        <v>0</v>
      </c>
      <c r="EL1164">
        <v>430</v>
      </c>
      <c r="EM1164">
        <v>14</v>
      </c>
      <c r="EN1164">
        <v>429</v>
      </c>
      <c r="EO1164">
        <v>0</v>
      </c>
      <c r="EP1164">
        <v>37</v>
      </c>
      <c r="EQ1164">
        <v>910</v>
      </c>
      <c r="ER1164">
        <v>578</v>
      </c>
      <c r="ES1164">
        <v>14</v>
      </c>
      <c r="ET1164">
        <v>948</v>
      </c>
      <c r="EU1164">
        <v>0</v>
      </c>
      <c r="EV1164">
        <v>37</v>
      </c>
      <c r="EW1164">
        <v>1577</v>
      </c>
      <c r="EX1164">
        <v>195</v>
      </c>
      <c r="EY1164">
        <v>14</v>
      </c>
      <c r="EZ1164">
        <v>0</v>
      </c>
      <c r="FA1164">
        <v>0</v>
      </c>
      <c r="FB1164">
        <v>0</v>
      </c>
      <c r="FC1164">
        <v>0</v>
      </c>
      <c r="FD1164">
        <v>0</v>
      </c>
      <c r="FE1164">
        <v>0</v>
      </c>
      <c r="FF1164">
        <v>0</v>
      </c>
      <c r="FG1164">
        <v>38</v>
      </c>
      <c r="FH1164">
        <v>15</v>
      </c>
    </row>
    <row r="1165" spans="1:164" x14ac:dyDescent="0.25">
      <c r="A1165" t="s">
        <v>1022</v>
      </c>
      <c r="B1165" t="s">
        <v>373</v>
      </c>
      <c r="C1165">
        <v>214</v>
      </c>
      <c r="D1165" t="s">
        <v>695</v>
      </c>
      <c r="E1165">
        <v>164</v>
      </c>
      <c r="F1165">
        <v>0</v>
      </c>
      <c r="G1165">
        <v>164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13</v>
      </c>
      <c r="BQ1165">
        <v>0</v>
      </c>
      <c r="BR1165">
        <v>13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76</v>
      </c>
      <c r="BZ1165">
        <v>0</v>
      </c>
      <c r="CA1165">
        <v>76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253</v>
      </c>
      <c r="CI1165">
        <v>0</v>
      </c>
      <c r="CJ1165">
        <v>253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T1165">
        <v>27</v>
      </c>
      <c r="CU1165">
        <v>27</v>
      </c>
      <c r="CV1165">
        <v>65.45</v>
      </c>
      <c r="CW1165">
        <v>115</v>
      </c>
      <c r="CX1165">
        <v>115</v>
      </c>
      <c r="CY1165">
        <v>75.22</v>
      </c>
      <c r="CZ1165">
        <v>87</v>
      </c>
      <c r="DA1165">
        <v>87</v>
      </c>
      <c r="DB1165">
        <v>81</v>
      </c>
      <c r="DC1165">
        <v>24</v>
      </c>
      <c r="DD1165">
        <v>24</v>
      </c>
      <c r="DE1165">
        <v>97.25</v>
      </c>
      <c r="DF1165">
        <v>253</v>
      </c>
      <c r="DG1165">
        <v>253</v>
      </c>
      <c r="DH1165">
        <v>78.25</v>
      </c>
      <c r="DI1165">
        <v>0</v>
      </c>
      <c r="DJ1165">
        <v>0</v>
      </c>
      <c r="DK1165">
        <v>0</v>
      </c>
      <c r="DL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1</v>
      </c>
      <c r="EA1165">
        <v>0</v>
      </c>
      <c r="EB1165">
        <v>107</v>
      </c>
      <c r="EC1165">
        <v>0</v>
      </c>
      <c r="ED1165">
        <v>17</v>
      </c>
      <c r="EE1165">
        <v>125</v>
      </c>
      <c r="EF1165">
        <v>0</v>
      </c>
      <c r="EG1165">
        <v>0</v>
      </c>
      <c r="EH1165">
        <v>0</v>
      </c>
      <c r="EI1165">
        <v>0</v>
      </c>
      <c r="EJ1165">
        <v>0</v>
      </c>
      <c r="EK1165">
        <v>0</v>
      </c>
      <c r="EL1165">
        <v>46</v>
      </c>
      <c r="EM1165">
        <v>0</v>
      </c>
      <c r="EN1165">
        <v>50</v>
      </c>
      <c r="EO1165">
        <v>16</v>
      </c>
      <c r="EP1165">
        <v>16</v>
      </c>
      <c r="EQ1165">
        <v>128</v>
      </c>
      <c r="ER1165">
        <v>47</v>
      </c>
      <c r="ES1165">
        <v>0</v>
      </c>
      <c r="ET1165">
        <v>157</v>
      </c>
      <c r="EU1165">
        <v>16</v>
      </c>
      <c r="EV1165">
        <v>33</v>
      </c>
      <c r="EW1165">
        <v>253</v>
      </c>
      <c r="EX1165">
        <v>0</v>
      </c>
      <c r="EY1165">
        <v>0</v>
      </c>
      <c r="EZ1165">
        <v>0</v>
      </c>
      <c r="FA1165">
        <v>0</v>
      </c>
      <c r="FB1165">
        <v>0</v>
      </c>
      <c r="FC1165">
        <v>0</v>
      </c>
      <c r="FD1165">
        <v>0</v>
      </c>
      <c r="FE1165">
        <v>0</v>
      </c>
      <c r="FF1165">
        <v>0</v>
      </c>
      <c r="FG1165">
        <v>0</v>
      </c>
      <c r="FH1165">
        <v>0</v>
      </c>
    </row>
    <row r="1166" spans="1:164" x14ac:dyDescent="0.25">
      <c r="A1166" t="s">
        <v>1022</v>
      </c>
      <c r="B1166" t="s">
        <v>371</v>
      </c>
      <c r="C1166">
        <v>226</v>
      </c>
      <c r="D1166" t="s">
        <v>687</v>
      </c>
      <c r="E1166">
        <v>209</v>
      </c>
      <c r="F1166">
        <v>0</v>
      </c>
      <c r="G1166">
        <v>209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28</v>
      </c>
      <c r="O1166">
        <v>0</v>
      </c>
      <c r="P1166">
        <v>28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15</v>
      </c>
      <c r="AP1166">
        <v>0</v>
      </c>
      <c r="AQ1166">
        <v>15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252</v>
      </c>
      <c r="CI1166">
        <v>0</v>
      </c>
      <c r="CJ1166">
        <v>252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T1166">
        <v>63</v>
      </c>
      <c r="CU1166">
        <v>63</v>
      </c>
      <c r="CV1166">
        <v>71.84</v>
      </c>
      <c r="CW1166">
        <v>154</v>
      </c>
      <c r="CX1166">
        <v>154</v>
      </c>
      <c r="CY1166">
        <v>76.900000000000006</v>
      </c>
      <c r="CZ1166">
        <v>35</v>
      </c>
      <c r="DA1166">
        <v>35</v>
      </c>
      <c r="DB1166">
        <v>99.02</v>
      </c>
      <c r="DC1166">
        <v>0</v>
      </c>
      <c r="DD1166">
        <v>0</v>
      </c>
      <c r="DF1166">
        <v>252</v>
      </c>
      <c r="DG1166">
        <v>252</v>
      </c>
      <c r="DH1166">
        <v>78.709999999999994</v>
      </c>
      <c r="DI1166">
        <v>0</v>
      </c>
      <c r="DJ1166">
        <v>0</v>
      </c>
      <c r="DK1166">
        <v>0</v>
      </c>
      <c r="DL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140</v>
      </c>
      <c r="EC1166">
        <v>0</v>
      </c>
      <c r="ED1166">
        <v>0</v>
      </c>
      <c r="EE1166">
        <v>140</v>
      </c>
      <c r="EF1166">
        <v>0</v>
      </c>
      <c r="EG1166">
        <v>0</v>
      </c>
      <c r="EH1166">
        <v>0</v>
      </c>
      <c r="EI1166">
        <v>0</v>
      </c>
      <c r="EJ1166">
        <v>0</v>
      </c>
      <c r="EK1166">
        <v>0</v>
      </c>
      <c r="EL1166">
        <v>87</v>
      </c>
      <c r="EM1166">
        <v>0</v>
      </c>
      <c r="EN1166">
        <v>15</v>
      </c>
      <c r="EO1166">
        <v>8</v>
      </c>
      <c r="EP1166">
        <v>2</v>
      </c>
      <c r="EQ1166">
        <v>112</v>
      </c>
      <c r="ER1166">
        <v>87</v>
      </c>
      <c r="ES1166">
        <v>0</v>
      </c>
      <c r="ET1166">
        <v>155</v>
      </c>
      <c r="EU1166">
        <v>8</v>
      </c>
      <c r="EV1166">
        <v>2</v>
      </c>
      <c r="EW1166">
        <v>252</v>
      </c>
      <c r="EX1166">
        <v>155</v>
      </c>
      <c r="EY1166">
        <v>0</v>
      </c>
      <c r="EZ1166">
        <v>0</v>
      </c>
      <c r="FA1166">
        <v>0</v>
      </c>
      <c r="FB1166">
        <v>0</v>
      </c>
      <c r="FC1166">
        <v>0</v>
      </c>
      <c r="FD1166">
        <v>0</v>
      </c>
      <c r="FE1166">
        <v>0</v>
      </c>
      <c r="FF1166">
        <v>0</v>
      </c>
      <c r="FG1166">
        <v>0</v>
      </c>
      <c r="FH1166">
        <v>3</v>
      </c>
    </row>
    <row r="1167" spans="1:164" x14ac:dyDescent="0.25">
      <c r="A1167" t="s">
        <v>1022</v>
      </c>
      <c r="B1167" t="s">
        <v>369</v>
      </c>
      <c r="C1167">
        <v>1005</v>
      </c>
      <c r="D1167" t="s">
        <v>695</v>
      </c>
      <c r="E1167">
        <v>3</v>
      </c>
      <c r="F1167">
        <v>0</v>
      </c>
      <c r="G1167">
        <v>3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3</v>
      </c>
      <c r="CI1167">
        <v>0</v>
      </c>
      <c r="CJ1167">
        <v>3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T1167">
        <v>0</v>
      </c>
      <c r="CU1167">
        <v>0</v>
      </c>
      <c r="CW1167">
        <v>0</v>
      </c>
      <c r="CX1167">
        <v>0</v>
      </c>
      <c r="CZ1167">
        <v>1</v>
      </c>
      <c r="DA1167">
        <v>1</v>
      </c>
      <c r="DB1167">
        <v>100.16</v>
      </c>
      <c r="DC1167">
        <v>2</v>
      </c>
      <c r="DD1167">
        <v>2</v>
      </c>
      <c r="DE1167">
        <v>92.75</v>
      </c>
      <c r="DF1167">
        <v>3</v>
      </c>
      <c r="DG1167">
        <v>3</v>
      </c>
      <c r="DH1167">
        <v>95.22</v>
      </c>
      <c r="DI1167">
        <v>0</v>
      </c>
      <c r="DJ1167">
        <v>0</v>
      </c>
      <c r="DK1167">
        <v>0</v>
      </c>
      <c r="DL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2</v>
      </c>
      <c r="DU1167">
        <v>0</v>
      </c>
      <c r="DV1167">
        <v>0</v>
      </c>
      <c r="DW1167">
        <v>0</v>
      </c>
      <c r="DX1167">
        <v>0</v>
      </c>
      <c r="DY1167">
        <v>2</v>
      </c>
      <c r="DZ1167">
        <v>1</v>
      </c>
      <c r="EA1167">
        <v>0</v>
      </c>
      <c r="EB1167">
        <v>0</v>
      </c>
      <c r="EC1167">
        <v>0</v>
      </c>
      <c r="ED1167">
        <v>0</v>
      </c>
      <c r="EE1167">
        <v>1</v>
      </c>
      <c r="EF1167">
        <v>0</v>
      </c>
      <c r="EG1167">
        <v>0</v>
      </c>
      <c r="EH1167">
        <v>0</v>
      </c>
      <c r="EI1167">
        <v>0</v>
      </c>
      <c r="EJ1167">
        <v>0</v>
      </c>
      <c r="EK1167">
        <v>0</v>
      </c>
      <c r="EL1167">
        <v>0</v>
      </c>
      <c r="EM1167">
        <v>0</v>
      </c>
      <c r="EN1167">
        <v>0</v>
      </c>
      <c r="EO1167">
        <v>0</v>
      </c>
      <c r="EP1167">
        <v>0</v>
      </c>
      <c r="EQ1167">
        <v>0</v>
      </c>
      <c r="ER1167">
        <v>3</v>
      </c>
      <c r="ES1167">
        <v>0</v>
      </c>
      <c r="ET1167">
        <v>0</v>
      </c>
      <c r="EU1167">
        <v>0</v>
      </c>
      <c r="EV1167">
        <v>0</v>
      </c>
      <c r="EW1167">
        <v>3</v>
      </c>
      <c r="EX1167">
        <v>0</v>
      </c>
      <c r="EY1167">
        <v>0</v>
      </c>
      <c r="EZ1167">
        <v>0</v>
      </c>
      <c r="FA1167">
        <v>0</v>
      </c>
      <c r="FB1167">
        <v>0</v>
      </c>
      <c r="FC1167">
        <v>0</v>
      </c>
      <c r="FD1167">
        <v>0</v>
      </c>
      <c r="FE1167">
        <v>0</v>
      </c>
      <c r="FF1167">
        <v>0</v>
      </c>
      <c r="FG1167">
        <v>0</v>
      </c>
      <c r="FH1167">
        <v>0</v>
      </c>
    </row>
    <row r="1168" spans="1:164" x14ac:dyDescent="0.25">
      <c r="A1168" t="s">
        <v>1022</v>
      </c>
      <c r="B1168" t="s">
        <v>5070</v>
      </c>
      <c r="C1168">
        <v>317</v>
      </c>
      <c r="D1168" t="s">
        <v>695</v>
      </c>
      <c r="E1168">
        <v>37908</v>
      </c>
      <c r="F1168">
        <v>1226</v>
      </c>
      <c r="G1168">
        <v>39134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638</v>
      </c>
      <c r="O1168">
        <v>6</v>
      </c>
      <c r="P1168">
        <v>644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85</v>
      </c>
      <c r="X1168">
        <v>2</v>
      </c>
      <c r="Y1168">
        <v>87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38631</v>
      </c>
      <c r="CI1168">
        <v>1234</v>
      </c>
      <c r="CJ1168">
        <v>39865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2683</v>
      </c>
      <c r="CR1168">
        <v>2664</v>
      </c>
      <c r="CS1168">
        <v>72.33</v>
      </c>
      <c r="CT1168">
        <v>7378</v>
      </c>
      <c r="CU1168">
        <v>7363</v>
      </c>
      <c r="CV1168">
        <v>81.95</v>
      </c>
      <c r="CW1168">
        <v>20459</v>
      </c>
      <c r="CX1168">
        <v>20379</v>
      </c>
      <c r="CY1168">
        <v>87.41</v>
      </c>
      <c r="CZ1168">
        <v>8077</v>
      </c>
      <c r="DA1168">
        <v>8035</v>
      </c>
      <c r="DB1168">
        <v>102.2</v>
      </c>
      <c r="DC1168">
        <v>1268</v>
      </c>
      <c r="DD1168">
        <v>1268</v>
      </c>
      <c r="DE1168">
        <v>112.01</v>
      </c>
      <c r="DF1168">
        <v>39865</v>
      </c>
      <c r="DG1168">
        <v>39709</v>
      </c>
      <c r="DH1168">
        <v>89.16</v>
      </c>
      <c r="DI1168">
        <v>0</v>
      </c>
      <c r="DJ1168">
        <v>0</v>
      </c>
      <c r="DK1168">
        <v>0</v>
      </c>
      <c r="DL1168">
        <v>0</v>
      </c>
      <c r="DN1168">
        <v>0</v>
      </c>
      <c r="DO1168">
        <v>0</v>
      </c>
      <c r="DP1168">
        <v>584</v>
      </c>
      <c r="DQ1168">
        <v>0</v>
      </c>
      <c r="DR1168">
        <v>15</v>
      </c>
      <c r="DS1168">
        <v>599</v>
      </c>
      <c r="DT1168">
        <v>2022</v>
      </c>
      <c r="DU1168">
        <v>0</v>
      </c>
      <c r="DV1168">
        <v>2907</v>
      </c>
      <c r="DW1168">
        <v>4609</v>
      </c>
      <c r="DX1168">
        <v>0</v>
      </c>
      <c r="DY1168">
        <v>9538</v>
      </c>
      <c r="DZ1168">
        <v>2602</v>
      </c>
      <c r="EA1168">
        <v>2266</v>
      </c>
      <c r="EB1168">
        <v>6932</v>
      </c>
      <c r="EC1168">
        <v>1221</v>
      </c>
      <c r="ED1168">
        <v>1596</v>
      </c>
      <c r="EE1168">
        <v>14617</v>
      </c>
      <c r="EF1168">
        <v>1114</v>
      </c>
      <c r="EG1168">
        <v>5852</v>
      </c>
      <c r="EH1168">
        <v>3590</v>
      </c>
      <c r="EI1168">
        <v>0</v>
      </c>
      <c r="EJ1168">
        <v>1616</v>
      </c>
      <c r="EK1168">
        <v>12172</v>
      </c>
      <c r="EL1168">
        <v>1294</v>
      </c>
      <c r="EM1168">
        <v>0</v>
      </c>
      <c r="EN1168">
        <v>1132</v>
      </c>
      <c r="EO1168">
        <v>439</v>
      </c>
      <c r="EP1168">
        <v>74</v>
      </c>
      <c r="EQ1168">
        <v>2939</v>
      </c>
      <c r="ER1168">
        <v>7032</v>
      </c>
      <c r="ES1168">
        <v>8118</v>
      </c>
      <c r="ET1168">
        <v>15145</v>
      </c>
      <c r="EU1168">
        <v>6269</v>
      </c>
      <c r="EV1168">
        <v>3301</v>
      </c>
      <c r="EW1168">
        <v>39865</v>
      </c>
      <c r="EX1168">
        <v>24</v>
      </c>
      <c r="EY1168">
        <v>156</v>
      </c>
      <c r="EZ1168">
        <v>0</v>
      </c>
      <c r="FA1168">
        <v>0</v>
      </c>
      <c r="FB1168">
        <v>0</v>
      </c>
      <c r="FC1168">
        <v>0</v>
      </c>
      <c r="FD1168">
        <v>0</v>
      </c>
      <c r="FE1168">
        <v>0</v>
      </c>
      <c r="FF1168">
        <v>0</v>
      </c>
      <c r="FG1168">
        <v>0</v>
      </c>
      <c r="FH1168">
        <v>2167</v>
      </c>
    </row>
    <row r="1169" spans="1:164" x14ac:dyDescent="0.25">
      <c r="A1169" t="s">
        <v>1022</v>
      </c>
      <c r="B1169" t="s">
        <v>366</v>
      </c>
      <c r="C1169">
        <v>126</v>
      </c>
      <c r="D1169" t="s">
        <v>695</v>
      </c>
      <c r="E1169">
        <v>1250</v>
      </c>
      <c r="F1169">
        <v>0</v>
      </c>
      <c r="G1169">
        <v>1250</v>
      </c>
      <c r="H1169">
        <v>2</v>
      </c>
      <c r="I1169">
        <v>0</v>
      </c>
      <c r="J1169">
        <v>2</v>
      </c>
      <c r="K1169">
        <v>9</v>
      </c>
      <c r="L1169">
        <v>0</v>
      </c>
      <c r="M1169">
        <v>9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35</v>
      </c>
      <c r="AP1169">
        <v>0</v>
      </c>
      <c r="AQ1169">
        <v>35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20</v>
      </c>
      <c r="BH1169">
        <v>0</v>
      </c>
      <c r="BI1169">
        <v>2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136</v>
      </c>
      <c r="BQ1169">
        <v>0</v>
      </c>
      <c r="BR1169">
        <v>136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44</v>
      </c>
      <c r="BZ1169">
        <v>0</v>
      </c>
      <c r="CA1169">
        <v>44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1485</v>
      </c>
      <c r="CI1169">
        <v>0</v>
      </c>
      <c r="CJ1169">
        <v>1485</v>
      </c>
      <c r="CK1169">
        <v>2</v>
      </c>
      <c r="CL1169">
        <v>0</v>
      </c>
      <c r="CM1169">
        <v>2</v>
      </c>
      <c r="CN1169">
        <v>9</v>
      </c>
      <c r="CO1169">
        <v>0</v>
      </c>
      <c r="CP1169">
        <v>9</v>
      </c>
      <c r="CQ1169">
        <v>58</v>
      </c>
      <c r="CR1169">
        <v>58</v>
      </c>
      <c r="CS1169">
        <v>68.75</v>
      </c>
      <c r="CT1169">
        <v>808</v>
      </c>
      <c r="CU1169">
        <v>807</v>
      </c>
      <c r="CV1169">
        <v>82.8</v>
      </c>
      <c r="CW1169">
        <v>504</v>
      </c>
      <c r="CX1169">
        <v>503</v>
      </c>
      <c r="CY1169">
        <v>94.3</v>
      </c>
      <c r="CZ1169">
        <v>104</v>
      </c>
      <c r="DA1169">
        <v>104</v>
      </c>
      <c r="DB1169">
        <v>107.02</v>
      </c>
      <c r="DC1169">
        <v>11</v>
      </c>
      <c r="DD1169">
        <v>11</v>
      </c>
      <c r="DE1169">
        <v>115.39</v>
      </c>
      <c r="DF1169">
        <v>1485</v>
      </c>
      <c r="DG1169">
        <v>1483</v>
      </c>
      <c r="DH1169">
        <v>88.09</v>
      </c>
      <c r="DI1169">
        <v>2</v>
      </c>
      <c r="DJ1169">
        <v>2</v>
      </c>
      <c r="DK1169">
        <v>9</v>
      </c>
      <c r="DL1169">
        <v>9</v>
      </c>
      <c r="DM1169">
        <v>384.95</v>
      </c>
      <c r="DN1169">
        <v>0</v>
      </c>
      <c r="DO1169">
        <v>0</v>
      </c>
      <c r="DP1169">
        <v>508</v>
      </c>
      <c r="DQ1169">
        <v>0</v>
      </c>
      <c r="DR1169">
        <v>67</v>
      </c>
      <c r="DS1169">
        <v>575</v>
      </c>
      <c r="DT1169">
        <v>0</v>
      </c>
      <c r="DU1169">
        <v>0</v>
      </c>
      <c r="DV1169">
        <v>11</v>
      </c>
      <c r="DW1169">
        <v>0</v>
      </c>
      <c r="DX1169">
        <v>0</v>
      </c>
      <c r="DY1169">
        <v>11</v>
      </c>
      <c r="DZ1169">
        <v>0</v>
      </c>
      <c r="EA1169">
        <v>0</v>
      </c>
      <c r="EB1169">
        <v>0</v>
      </c>
      <c r="EC1169">
        <v>0</v>
      </c>
      <c r="ED1169">
        <v>123</v>
      </c>
      <c r="EE1169">
        <v>123</v>
      </c>
      <c r="EF1169">
        <v>0</v>
      </c>
      <c r="EG1169">
        <v>315</v>
      </c>
      <c r="EH1169">
        <v>0</v>
      </c>
      <c r="EI1169">
        <v>0</v>
      </c>
      <c r="EJ1169">
        <v>222</v>
      </c>
      <c r="EK1169">
        <v>537</v>
      </c>
      <c r="EL1169">
        <v>2</v>
      </c>
      <c r="EM1169">
        <v>55</v>
      </c>
      <c r="EN1169">
        <v>152</v>
      </c>
      <c r="EO1169">
        <v>0</v>
      </c>
      <c r="EP1169">
        <v>30</v>
      </c>
      <c r="EQ1169">
        <v>239</v>
      </c>
      <c r="ER1169">
        <v>2</v>
      </c>
      <c r="ES1169">
        <v>370</v>
      </c>
      <c r="ET1169">
        <v>671</v>
      </c>
      <c r="EU1169">
        <v>0</v>
      </c>
      <c r="EV1169">
        <v>442</v>
      </c>
      <c r="EW1169">
        <v>1485</v>
      </c>
      <c r="EX1169">
        <v>392</v>
      </c>
      <c r="EY1169">
        <v>2</v>
      </c>
      <c r="EZ1169">
        <v>0</v>
      </c>
      <c r="FA1169">
        <v>0</v>
      </c>
      <c r="FB1169">
        <v>0</v>
      </c>
      <c r="FC1169">
        <v>0</v>
      </c>
      <c r="FD1169">
        <v>0</v>
      </c>
      <c r="FE1169">
        <v>0</v>
      </c>
      <c r="FF1169">
        <v>0</v>
      </c>
      <c r="FG1169">
        <v>11</v>
      </c>
      <c r="FH1169">
        <v>108</v>
      </c>
    </row>
    <row r="1170" spans="1:164" x14ac:dyDescent="0.25">
      <c r="A1170" t="s">
        <v>1022</v>
      </c>
      <c r="B1170" t="s">
        <v>364</v>
      </c>
      <c r="C1170">
        <v>267</v>
      </c>
      <c r="D1170" t="s">
        <v>703</v>
      </c>
      <c r="E1170">
        <v>391</v>
      </c>
      <c r="F1170">
        <v>0</v>
      </c>
      <c r="G1170">
        <v>391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18</v>
      </c>
      <c r="BH1170">
        <v>0</v>
      </c>
      <c r="BI1170">
        <v>18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64</v>
      </c>
      <c r="BQ1170">
        <v>0</v>
      </c>
      <c r="BR1170">
        <v>64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1</v>
      </c>
      <c r="BZ1170">
        <v>0</v>
      </c>
      <c r="CA1170">
        <v>1</v>
      </c>
      <c r="CB1170">
        <v>1</v>
      </c>
      <c r="CC1170">
        <v>0</v>
      </c>
      <c r="CD1170">
        <v>1</v>
      </c>
      <c r="CE1170">
        <v>5</v>
      </c>
      <c r="CF1170">
        <v>0</v>
      </c>
      <c r="CG1170">
        <v>5</v>
      </c>
      <c r="CH1170">
        <v>474</v>
      </c>
      <c r="CI1170">
        <v>0</v>
      </c>
      <c r="CJ1170">
        <v>474</v>
      </c>
      <c r="CK1170">
        <v>1</v>
      </c>
      <c r="CL1170">
        <v>0</v>
      </c>
      <c r="CM1170">
        <v>1</v>
      </c>
      <c r="CN1170">
        <v>5</v>
      </c>
      <c r="CO1170">
        <v>0</v>
      </c>
      <c r="CP1170">
        <v>5</v>
      </c>
      <c r="CQ1170">
        <v>0</v>
      </c>
      <c r="CR1170">
        <v>0</v>
      </c>
      <c r="CT1170">
        <v>129</v>
      </c>
      <c r="CU1170">
        <v>129</v>
      </c>
      <c r="CV1170">
        <v>70.319999999999993</v>
      </c>
      <c r="CW1170">
        <v>217</v>
      </c>
      <c r="CX1170">
        <v>217</v>
      </c>
      <c r="CY1170">
        <v>83.72</v>
      </c>
      <c r="CZ1170">
        <v>112</v>
      </c>
      <c r="DA1170">
        <v>112</v>
      </c>
      <c r="DB1170">
        <v>91.76</v>
      </c>
      <c r="DC1170">
        <v>16</v>
      </c>
      <c r="DD1170">
        <v>16</v>
      </c>
      <c r="DE1170">
        <v>100.98</v>
      </c>
      <c r="DF1170">
        <v>474</v>
      </c>
      <c r="DG1170">
        <v>474</v>
      </c>
      <c r="DH1170">
        <v>82.56</v>
      </c>
      <c r="DI1170">
        <v>1</v>
      </c>
      <c r="DJ1170">
        <v>1</v>
      </c>
      <c r="DK1170">
        <v>5</v>
      </c>
      <c r="DL1170">
        <v>5</v>
      </c>
      <c r="DM1170">
        <v>48.9</v>
      </c>
      <c r="DN1170">
        <v>0</v>
      </c>
      <c r="DO1170">
        <v>0</v>
      </c>
      <c r="DP1170">
        <v>0</v>
      </c>
      <c r="DQ1170">
        <v>9</v>
      </c>
      <c r="DR1170">
        <v>0</v>
      </c>
      <c r="DS1170">
        <v>9</v>
      </c>
      <c r="DT1170">
        <v>1</v>
      </c>
      <c r="DU1170">
        <v>0</v>
      </c>
      <c r="DV1170">
        <v>0</v>
      </c>
      <c r="DW1170">
        <v>0</v>
      </c>
      <c r="DX1170">
        <v>0</v>
      </c>
      <c r="DY1170">
        <v>1</v>
      </c>
      <c r="DZ1170">
        <v>2</v>
      </c>
      <c r="EA1170">
        <v>0</v>
      </c>
      <c r="EB1170">
        <v>0</v>
      </c>
      <c r="EC1170">
        <v>0</v>
      </c>
      <c r="ED1170">
        <v>1</v>
      </c>
      <c r="EE1170">
        <v>3</v>
      </c>
      <c r="EF1170">
        <v>12</v>
      </c>
      <c r="EG1170">
        <v>0</v>
      </c>
      <c r="EH1170">
        <v>0</v>
      </c>
      <c r="EI1170">
        <v>0</v>
      </c>
      <c r="EJ1170">
        <v>56</v>
      </c>
      <c r="EK1170">
        <v>68</v>
      </c>
      <c r="EL1170">
        <v>260</v>
      </c>
      <c r="EM1170">
        <v>0</v>
      </c>
      <c r="EN1170">
        <v>0</v>
      </c>
      <c r="EO1170">
        <v>59</v>
      </c>
      <c r="EP1170">
        <v>74</v>
      </c>
      <c r="EQ1170">
        <v>393</v>
      </c>
      <c r="ER1170">
        <v>275</v>
      </c>
      <c r="ES1170">
        <v>0</v>
      </c>
      <c r="ET1170">
        <v>0</v>
      </c>
      <c r="EU1170">
        <v>68</v>
      </c>
      <c r="EV1170">
        <v>131</v>
      </c>
      <c r="EW1170">
        <v>474</v>
      </c>
      <c r="EX1170">
        <v>0</v>
      </c>
      <c r="EY1170">
        <v>0</v>
      </c>
      <c r="EZ1170">
        <v>0</v>
      </c>
      <c r="FA1170">
        <v>0</v>
      </c>
      <c r="FB1170">
        <v>0</v>
      </c>
      <c r="FC1170">
        <v>0</v>
      </c>
      <c r="FD1170">
        <v>0</v>
      </c>
      <c r="FE1170">
        <v>0</v>
      </c>
      <c r="FF1170">
        <v>0</v>
      </c>
      <c r="FG1170">
        <v>0</v>
      </c>
      <c r="FH1170">
        <v>2</v>
      </c>
    </row>
    <row r="1171" spans="1:164" x14ac:dyDescent="0.25">
      <c r="A1171" t="s">
        <v>1022</v>
      </c>
      <c r="B1171" t="s">
        <v>362</v>
      </c>
      <c r="C1171">
        <v>241</v>
      </c>
      <c r="D1171" t="s">
        <v>695</v>
      </c>
      <c r="E1171">
        <v>1335</v>
      </c>
      <c r="F1171">
        <v>0</v>
      </c>
      <c r="G1171">
        <v>1335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13</v>
      </c>
      <c r="BH1171">
        <v>0</v>
      </c>
      <c r="BI1171">
        <v>13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1</v>
      </c>
      <c r="CC1171">
        <v>0</v>
      </c>
      <c r="CD1171">
        <v>1</v>
      </c>
      <c r="CE1171">
        <v>8</v>
      </c>
      <c r="CF1171">
        <v>0</v>
      </c>
      <c r="CG1171">
        <v>8</v>
      </c>
      <c r="CH1171">
        <v>1348</v>
      </c>
      <c r="CI1171">
        <v>0</v>
      </c>
      <c r="CJ1171">
        <v>1348</v>
      </c>
      <c r="CK1171">
        <v>1</v>
      </c>
      <c r="CL1171">
        <v>0</v>
      </c>
      <c r="CM1171">
        <v>1</v>
      </c>
      <c r="CN1171">
        <v>8</v>
      </c>
      <c r="CO1171">
        <v>0</v>
      </c>
      <c r="CP1171">
        <v>8</v>
      </c>
      <c r="CQ1171">
        <v>0</v>
      </c>
      <c r="CR1171">
        <v>0</v>
      </c>
      <c r="CT1171">
        <v>144</v>
      </c>
      <c r="CU1171">
        <v>144</v>
      </c>
      <c r="CV1171">
        <v>84.32</v>
      </c>
      <c r="CW1171">
        <v>728</v>
      </c>
      <c r="CX1171">
        <v>728</v>
      </c>
      <c r="CY1171">
        <v>89.15</v>
      </c>
      <c r="CZ1171">
        <v>392</v>
      </c>
      <c r="DA1171">
        <v>392</v>
      </c>
      <c r="DB1171">
        <v>96.85</v>
      </c>
      <c r="DC1171">
        <v>84</v>
      </c>
      <c r="DD1171">
        <v>84</v>
      </c>
      <c r="DE1171">
        <v>119.6</v>
      </c>
      <c r="DF1171">
        <v>1348</v>
      </c>
      <c r="DG1171">
        <v>1348</v>
      </c>
      <c r="DH1171">
        <v>92.77</v>
      </c>
      <c r="DI1171">
        <v>1</v>
      </c>
      <c r="DJ1171">
        <v>4</v>
      </c>
      <c r="DK1171">
        <v>8</v>
      </c>
      <c r="DL1171">
        <v>11</v>
      </c>
      <c r="DM1171">
        <v>164.1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20</v>
      </c>
      <c r="EA1171">
        <v>0</v>
      </c>
      <c r="EB1171">
        <v>862</v>
      </c>
      <c r="EC1171">
        <v>0</v>
      </c>
      <c r="ED1171">
        <v>9</v>
      </c>
      <c r="EE1171">
        <v>891</v>
      </c>
      <c r="EF1171">
        <v>0</v>
      </c>
      <c r="EG1171">
        <v>0</v>
      </c>
      <c r="EH1171">
        <v>0</v>
      </c>
      <c r="EI1171">
        <v>0</v>
      </c>
      <c r="EJ1171">
        <v>0</v>
      </c>
      <c r="EK1171">
        <v>0</v>
      </c>
      <c r="EL1171">
        <v>340</v>
      </c>
      <c r="EM1171">
        <v>0</v>
      </c>
      <c r="EN1171">
        <v>0</v>
      </c>
      <c r="EO1171">
        <v>52</v>
      </c>
      <c r="EP1171">
        <v>65</v>
      </c>
      <c r="EQ1171">
        <v>457</v>
      </c>
      <c r="ER1171">
        <v>360</v>
      </c>
      <c r="ES1171">
        <v>0</v>
      </c>
      <c r="ET1171">
        <v>862</v>
      </c>
      <c r="EU1171">
        <v>52</v>
      </c>
      <c r="EV1171">
        <v>74</v>
      </c>
      <c r="EW1171">
        <v>1348</v>
      </c>
      <c r="EX1171">
        <v>0</v>
      </c>
      <c r="EY1171">
        <v>0</v>
      </c>
      <c r="EZ1171">
        <v>0</v>
      </c>
      <c r="FA1171">
        <v>0</v>
      </c>
      <c r="FB1171">
        <v>0</v>
      </c>
      <c r="FC1171">
        <v>0</v>
      </c>
      <c r="FD1171">
        <v>0</v>
      </c>
      <c r="FE1171">
        <v>0</v>
      </c>
      <c r="FF1171">
        <v>0</v>
      </c>
      <c r="FG1171">
        <v>36</v>
      </c>
      <c r="FH1171">
        <v>3</v>
      </c>
    </row>
    <row r="1172" spans="1:164" x14ac:dyDescent="0.25">
      <c r="A1172" t="s">
        <v>1022</v>
      </c>
      <c r="B1172" t="s">
        <v>360</v>
      </c>
      <c r="C1172">
        <v>87</v>
      </c>
      <c r="D1172" t="s">
        <v>695</v>
      </c>
      <c r="E1172">
        <v>1571</v>
      </c>
      <c r="F1172">
        <v>0</v>
      </c>
      <c r="G1172">
        <v>1571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11</v>
      </c>
      <c r="O1172">
        <v>0</v>
      </c>
      <c r="P1172">
        <v>11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11</v>
      </c>
      <c r="AA1172">
        <v>0</v>
      </c>
      <c r="AB1172">
        <v>11</v>
      </c>
      <c r="AC1172">
        <v>13</v>
      </c>
      <c r="AD1172">
        <v>0</v>
      </c>
      <c r="AE1172">
        <v>13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2</v>
      </c>
      <c r="AS1172">
        <v>0</v>
      </c>
      <c r="AT1172">
        <v>2</v>
      </c>
      <c r="AU1172">
        <v>15</v>
      </c>
      <c r="AV1172">
        <v>0</v>
      </c>
      <c r="AW1172">
        <v>15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34</v>
      </c>
      <c r="BH1172">
        <v>0</v>
      </c>
      <c r="BI1172">
        <v>34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3</v>
      </c>
      <c r="BQ1172">
        <v>0</v>
      </c>
      <c r="BR1172">
        <v>3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1619</v>
      </c>
      <c r="CI1172">
        <v>0</v>
      </c>
      <c r="CJ1172">
        <v>1619</v>
      </c>
      <c r="CK1172">
        <v>13</v>
      </c>
      <c r="CL1172">
        <v>0</v>
      </c>
      <c r="CM1172">
        <v>13</v>
      </c>
      <c r="CN1172">
        <v>28</v>
      </c>
      <c r="CO1172">
        <v>0</v>
      </c>
      <c r="CP1172">
        <v>28</v>
      </c>
      <c r="CQ1172">
        <v>3</v>
      </c>
      <c r="CR1172">
        <v>3</v>
      </c>
      <c r="CS1172">
        <v>74.680000000000007</v>
      </c>
      <c r="CT1172">
        <v>791</v>
      </c>
      <c r="CU1172">
        <v>782</v>
      </c>
      <c r="CV1172">
        <v>74.959999999999994</v>
      </c>
      <c r="CW1172">
        <v>606</v>
      </c>
      <c r="CX1172">
        <v>602</v>
      </c>
      <c r="CY1172">
        <v>82.65</v>
      </c>
      <c r="CZ1172">
        <v>139</v>
      </c>
      <c r="DA1172">
        <v>139</v>
      </c>
      <c r="DB1172">
        <v>93.24</v>
      </c>
      <c r="DC1172">
        <v>80</v>
      </c>
      <c r="DD1172">
        <v>80</v>
      </c>
      <c r="DE1172">
        <v>111.51</v>
      </c>
      <c r="DF1172">
        <v>1619</v>
      </c>
      <c r="DG1172">
        <v>1606</v>
      </c>
      <c r="DH1172">
        <v>81.239999999999995</v>
      </c>
      <c r="DI1172">
        <v>13</v>
      </c>
      <c r="DJ1172">
        <v>2</v>
      </c>
      <c r="DK1172">
        <v>28</v>
      </c>
      <c r="DL1172">
        <v>15</v>
      </c>
      <c r="DM1172">
        <v>73.27</v>
      </c>
      <c r="DN1172">
        <v>0</v>
      </c>
      <c r="DO1172">
        <v>0</v>
      </c>
      <c r="DP1172">
        <v>959</v>
      </c>
      <c r="DQ1172">
        <v>0</v>
      </c>
      <c r="DR1172">
        <v>8</v>
      </c>
      <c r="DS1172">
        <v>967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  <c r="EF1172">
        <v>30</v>
      </c>
      <c r="EG1172">
        <v>0</v>
      </c>
      <c r="EH1172">
        <v>1</v>
      </c>
      <c r="EI1172">
        <v>0</v>
      </c>
      <c r="EJ1172">
        <v>133</v>
      </c>
      <c r="EK1172">
        <v>164</v>
      </c>
      <c r="EL1172">
        <v>97</v>
      </c>
      <c r="EM1172">
        <v>72</v>
      </c>
      <c r="EN1172">
        <v>28</v>
      </c>
      <c r="EO1172">
        <v>2</v>
      </c>
      <c r="EP1172">
        <v>289</v>
      </c>
      <c r="EQ1172">
        <v>488</v>
      </c>
      <c r="ER1172">
        <v>127</v>
      </c>
      <c r="ES1172">
        <v>72</v>
      </c>
      <c r="ET1172">
        <v>988</v>
      </c>
      <c r="EU1172">
        <v>2</v>
      </c>
      <c r="EV1172">
        <v>430</v>
      </c>
      <c r="EW1172">
        <v>1619</v>
      </c>
      <c r="EX1172">
        <v>0</v>
      </c>
      <c r="EY1172">
        <v>13</v>
      </c>
      <c r="EZ1172">
        <v>0</v>
      </c>
      <c r="FA1172">
        <v>0</v>
      </c>
      <c r="FB1172">
        <v>11</v>
      </c>
      <c r="FC1172">
        <v>0</v>
      </c>
      <c r="FD1172">
        <v>0</v>
      </c>
      <c r="FE1172">
        <v>13</v>
      </c>
      <c r="FF1172">
        <v>0</v>
      </c>
      <c r="FG1172">
        <v>23</v>
      </c>
      <c r="FH1172">
        <v>12</v>
      </c>
    </row>
    <row r="1173" spans="1:164" x14ac:dyDescent="0.25">
      <c r="A1173" t="s">
        <v>1022</v>
      </c>
      <c r="B1173" t="s">
        <v>358</v>
      </c>
      <c r="C1173">
        <v>117</v>
      </c>
      <c r="D1173" t="s">
        <v>695</v>
      </c>
      <c r="E1173">
        <v>2246</v>
      </c>
      <c r="F1173">
        <v>0</v>
      </c>
      <c r="G1173">
        <v>2246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29</v>
      </c>
      <c r="O1173">
        <v>0</v>
      </c>
      <c r="P1173">
        <v>29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2</v>
      </c>
      <c r="AA1173">
        <v>0</v>
      </c>
      <c r="AB1173">
        <v>2</v>
      </c>
      <c r="AC1173">
        <v>21</v>
      </c>
      <c r="AD1173">
        <v>0</v>
      </c>
      <c r="AE1173">
        <v>21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7</v>
      </c>
      <c r="AS1173">
        <v>0</v>
      </c>
      <c r="AT1173">
        <v>7</v>
      </c>
      <c r="AU1173">
        <v>78</v>
      </c>
      <c r="AV1173">
        <v>0</v>
      </c>
      <c r="AW1173">
        <v>78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34</v>
      </c>
      <c r="BH1173">
        <v>0</v>
      </c>
      <c r="BI1173">
        <v>34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78</v>
      </c>
      <c r="BQ1173">
        <v>0</v>
      </c>
      <c r="BR1173">
        <v>78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389</v>
      </c>
      <c r="BZ1173">
        <v>0</v>
      </c>
      <c r="CA1173">
        <v>389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2776</v>
      </c>
      <c r="CI1173">
        <v>0</v>
      </c>
      <c r="CJ1173">
        <v>2776</v>
      </c>
      <c r="CK1173">
        <v>9</v>
      </c>
      <c r="CL1173">
        <v>0</v>
      </c>
      <c r="CM1173">
        <v>9</v>
      </c>
      <c r="CN1173">
        <v>99</v>
      </c>
      <c r="CO1173">
        <v>0</v>
      </c>
      <c r="CP1173">
        <v>99</v>
      </c>
      <c r="CQ1173">
        <v>37</v>
      </c>
      <c r="CR1173">
        <v>37</v>
      </c>
      <c r="CS1173">
        <v>74.150000000000006</v>
      </c>
      <c r="CT1173">
        <v>1165</v>
      </c>
      <c r="CU1173">
        <v>1097</v>
      </c>
      <c r="CV1173">
        <v>86.07</v>
      </c>
      <c r="CW1173">
        <v>1195</v>
      </c>
      <c r="CX1173">
        <v>1120</v>
      </c>
      <c r="CY1173">
        <v>93.51</v>
      </c>
      <c r="CZ1173">
        <v>308</v>
      </c>
      <c r="DA1173">
        <v>292</v>
      </c>
      <c r="DB1173">
        <v>106.7</v>
      </c>
      <c r="DC1173">
        <v>71</v>
      </c>
      <c r="DD1173">
        <v>65</v>
      </c>
      <c r="DE1173">
        <v>123.8</v>
      </c>
      <c r="DF1173">
        <v>2776</v>
      </c>
      <c r="DG1173">
        <v>2611</v>
      </c>
      <c r="DH1173">
        <v>92.34</v>
      </c>
      <c r="DI1173">
        <v>9</v>
      </c>
      <c r="DJ1173">
        <v>9</v>
      </c>
      <c r="DK1173">
        <v>99</v>
      </c>
      <c r="DL1173">
        <v>99</v>
      </c>
      <c r="DM1173">
        <v>90.49</v>
      </c>
      <c r="DN1173">
        <v>0</v>
      </c>
      <c r="DO1173">
        <v>0</v>
      </c>
      <c r="DP1173">
        <v>1825</v>
      </c>
      <c r="DQ1173">
        <v>0</v>
      </c>
      <c r="DR1173">
        <v>19</v>
      </c>
      <c r="DS1173">
        <v>1844</v>
      </c>
      <c r="DT1173">
        <v>0</v>
      </c>
      <c r="DU1173">
        <v>0</v>
      </c>
      <c r="DV1173">
        <v>458</v>
      </c>
      <c r="DW1173">
        <v>0</v>
      </c>
      <c r="DX1173">
        <v>0</v>
      </c>
      <c r="DY1173">
        <v>458</v>
      </c>
      <c r="DZ1173">
        <v>13</v>
      </c>
      <c r="EA1173">
        <v>0</v>
      </c>
      <c r="EB1173">
        <v>106</v>
      </c>
      <c r="EC1173">
        <v>56</v>
      </c>
      <c r="ED1173">
        <v>4</v>
      </c>
      <c r="EE1173">
        <v>179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0</v>
      </c>
      <c r="EL1173">
        <v>62</v>
      </c>
      <c r="EM1173">
        <v>0</v>
      </c>
      <c r="EN1173">
        <v>220</v>
      </c>
      <c r="EO1173">
        <v>13</v>
      </c>
      <c r="EP1173">
        <v>0</v>
      </c>
      <c r="EQ1173">
        <v>295</v>
      </c>
      <c r="ER1173">
        <v>75</v>
      </c>
      <c r="ES1173">
        <v>0</v>
      </c>
      <c r="ET1173">
        <v>2609</v>
      </c>
      <c r="EU1173">
        <v>69</v>
      </c>
      <c r="EV1173">
        <v>23</v>
      </c>
      <c r="EW1173">
        <v>2776</v>
      </c>
      <c r="EX1173">
        <v>301</v>
      </c>
      <c r="EY1173">
        <v>165</v>
      </c>
      <c r="EZ1173">
        <v>0</v>
      </c>
      <c r="FA1173">
        <v>0</v>
      </c>
      <c r="FB1173">
        <v>0</v>
      </c>
      <c r="FC1173">
        <v>0</v>
      </c>
      <c r="FD1173">
        <v>0</v>
      </c>
      <c r="FE1173">
        <v>0</v>
      </c>
      <c r="FF1173">
        <v>0</v>
      </c>
      <c r="FG1173">
        <v>3</v>
      </c>
      <c r="FH1173">
        <v>7</v>
      </c>
    </row>
    <row r="1174" spans="1:164" x14ac:dyDescent="0.25">
      <c r="A1174" t="s">
        <v>1022</v>
      </c>
      <c r="B1174" t="s">
        <v>354</v>
      </c>
      <c r="C1174">
        <v>120</v>
      </c>
      <c r="D1174" t="s">
        <v>680</v>
      </c>
      <c r="E1174">
        <v>1324</v>
      </c>
      <c r="F1174">
        <v>33</v>
      </c>
      <c r="G1174">
        <v>1357</v>
      </c>
      <c r="H1174">
        <v>3</v>
      </c>
      <c r="I1174">
        <v>0</v>
      </c>
      <c r="J1174">
        <v>3</v>
      </c>
      <c r="K1174">
        <v>9</v>
      </c>
      <c r="L1174">
        <v>0</v>
      </c>
      <c r="M1174">
        <v>9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26</v>
      </c>
      <c r="BZ1174">
        <v>0</v>
      </c>
      <c r="CA1174">
        <v>26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1350</v>
      </c>
      <c r="CI1174">
        <v>33</v>
      </c>
      <c r="CJ1174">
        <v>1383</v>
      </c>
      <c r="CK1174">
        <v>3</v>
      </c>
      <c r="CL1174">
        <v>0</v>
      </c>
      <c r="CM1174">
        <v>3</v>
      </c>
      <c r="CN1174">
        <v>9</v>
      </c>
      <c r="CO1174">
        <v>0</v>
      </c>
      <c r="CP1174">
        <v>9</v>
      </c>
      <c r="CQ1174">
        <v>7</v>
      </c>
      <c r="CR1174">
        <v>5</v>
      </c>
      <c r="CS1174">
        <v>64.2</v>
      </c>
      <c r="CT1174">
        <v>363</v>
      </c>
      <c r="CU1174">
        <v>334</v>
      </c>
      <c r="CV1174">
        <v>82.14</v>
      </c>
      <c r="CW1174">
        <v>759</v>
      </c>
      <c r="CX1174">
        <v>757</v>
      </c>
      <c r="CY1174">
        <v>92.48</v>
      </c>
      <c r="CZ1174">
        <v>245</v>
      </c>
      <c r="DA1174">
        <v>245</v>
      </c>
      <c r="DB1174">
        <v>101.69</v>
      </c>
      <c r="DC1174">
        <v>9</v>
      </c>
      <c r="DD1174">
        <v>9</v>
      </c>
      <c r="DE1174">
        <v>119.9</v>
      </c>
      <c r="DF1174">
        <v>1383</v>
      </c>
      <c r="DG1174">
        <v>1350</v>
      </c>
      <c r="DH1174">
        <v>91.67</v>
      </c>
      <c r="DI1174">
        <v>3</v>
      </c>
      <c r="DJ1174">
        <v>2</v>
      </c>
      <c r="DK1174">
        <v>9</v>
      </c>
      <c r="DL1174">
        <v>9</v>
      </c>
      <c r="DM1174">
        <v>36.799999999999997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1</v>
      </c>
      <c r="DU1174">
        <v>0</v>
      </c>
      <c r="DV1174">
        <v>24</v>
      </c>
      <c r="DW1174">
        <v>0</v>
      </c>
      <c r="DX1174">
        <v>0</v>
      </c>
      <c r="DY1174">
        <v>25</v>
      </c>
      <c r="DZ1174">
        <v>245</v>
      </c>
      <c r="EA1174">
        <v>0</v>
      </c>
      <c r="EB1174">
        <v>188</v>
      </c>
      <c r="EC1174">
        <v>0</v>
      </c>
      <c r="ED1174">
        <v>1</v>
      </c>
      <c r="EE1174">
        <v>434</v>
      </c>
      <c r="EF1174">
        <v>32</v>
      </c>
      <c r="EG1174">
        <v>18</v>
      </c>
      <c r="EH1174">
        <v>52</v>
      </c>
      <c r="EI1174">
        <v>0</v>
      </c>
      <c r="EJ1174">
        <v>0</v>
      </c>
      <c r="EK1174">
        <v>102</v>
      </c>
      <c r="EL1174">
        <v>115</v>
      </c>
      <c r="EM1174">
        <v>0</v>
      </c>
      <c r="EN1174">
        <v>675</v>
      </c>
      <c r="EO1174">
        <v>16</v>
      </c>
      <c r="EP1174">
        <v>16</v>
      </c>
      <c r="EQ1174">
        <v>822</v>
      </c>
      <c r="ER1174">
        <v>393</v>
      </c>
      <c r="ES1174">
        <v>18</v>
      </c>
      <c r="ET1174">
        <v>939</v>
      </c>
      <c r="EU1174">
        <v>16</v>
      </c>
      <c r="EV1174">
        <v>17</v>
      </c>
      <c r="EW1174">
        <v>1383</v>
      </c>
      <c r="EX1174">
        <v>0</v>
      </c>
      <c r="EY1174">
        <v>33</v>
      </c>
      <c r="EZ1174">
        <v>0</v>
      </c>
      <c r="FA1174">
        <v>0</v>
      </c>
      <c r="FB1174">
        <v>1</v>
      </c>
      <c r="FC1174">
        <v>0</v>
      </c>
      <c r="FD1174">
        <v>0</v>
      </c>
      <c r="FE1174">
        <v>2</v>
      </c>
      <c r="FF1174">
        <v>0</v>
      </c>
      <c r="FG1174">
        <v>363</v>
      </c>
      <c r="FH1174">
        <v>2</v>
      </c>
    </row>
    <row r="1175" spans="1:164" x14ac:dyDescent="0.25">
      <c r="A1175" t="s">
        <v>1022</v>
      </c>
      <c r="B1175" t="s">
        <v>354</v>
      </c>
      <c r="C1175">
        <v>120</v>
      </c>
      <c r="D1175" t="s">
        <v>681</v>
      </c>
      <c r="E1175">
        <v>1189</v>
      </c>
      <c r="F1175">
        <v>18</v>
      </c>
      <c r="G1175">
        <v>1207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35</v>
      </c>
      <c r="BZ1175">
        <v>0</v>
      </c>
      <c r="CA1175">
        <v>35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1224</v>
      </c>
      <c r="CI1175">
        <v>18</v>
      </c>
      <c r="CJ1175">
        <v>1242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T1175">
        <v>399</v>
      </c>
      <c r="CU1175">
        <v>388</v>
      </c>
      <c r="CV1175">
        <v>80.489999999999995</v>
      </c>
      <c r="CW1175">
        <v>445</v>
      </c>
      <c r="CX1175">
        <v>439</v>
      </c>
      <c r="CY1175">
        <v>96.11</v>
      </c>
      <c r="CZ1175">
        <v>352</v>
      </c>
      <c r="DA1175">
        <v>351</v>
      </c>
      <c r="DB1175">
        <v>107.53</v>
      </c>
      <c r="DC1175">
        <v>46</v>
      </c>
      <c r="DD1175">
        <v>46</v>
      </c>
      <c r="DE1175">
        <v>121.31</v>
      </c>
      <c r="DF1175">
        <v>1242</v>
      </c>
      <c r="DG1175">
        <v>1224</v>
      </c>
      <c r="DH1175">
        <v>95.38</v>
      </c>
      <c r="DI1175">
        <v>0</v>
      </c>
      <c r="DJ1175">
        <v>0</v>
      </c>
      <c r="DK1175">
        <v>0</v>
      </c>
      <c r="DL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38</v>
      </c>
      <c r="EG1175">
        <v>0</v>
      </c>
      <c r="EH1175">
        <v>0</v>
      </c>
      <c r="EI1175">
        <v>0</v>
      </c>
      <c r="EJ1175">
        <v>0</v>
      </c>
      <c r="EK1175">
        <v>38</v>
      </c>
      <c r="EL1175">
        <v>779</v>
      </c>
      <c r="EM1175">
        <v>0</v>
      </c>
      <c r="EN1175">
        <v>338</v>
      </c>
      <c r="EO1175">
        <v>53</v>
      </c>
      <c r="EP1175">
        <v>34</v>
      </c>
      <c r="EQ1175">
        <v>1204</v>
      </c>
      <c r="ER1175">
        <v>817</v>
      </c>
      <c r="ES1175">
        <v>0</v>
      </c>
      <c r="ET1175">
        <v>338</v>
      </c>
      <c r="EU1175">
        <v>53</v>
      </c>
      <c r="EV1175">
        <v>34</v>
      </c>
      <c r="EW1175">
        <v>1242</v>
      </c>
      <c r="EX1175">
        <v>0</v>
      </c>
      <c r="EY1175">
        <v>18</v>
      </c>
      <c r="EZ1175">
        <v>0</v>
      </c>
      <c r="FA1175">
        <v>0</v>
      </c>
      <c r="FB1175">
        <v>0</v>
      </c>
      <c r="FC1175">
        <v>0</v>
      </c>
      <c r="FD1175">
        <v>0</v>
      </c>
      <c r="FE1175">
        <v>0</v>
      </c>
      <c r="FF1175">
        <v>0</v>
      </c>
      <c r="FG1175">
        <v>112</v>
      </c>
      <c r="FH1175">
        <v>3</v>
      </c>
    </row>
    <row r="1176" spans="1:164" x14ac:dyDescent="0.25">
      <c r="A1176" t="s">
        <v>1022</v>
      </c>
      <c r="B1176" t="s">
        <v>354</v>
      </c>
      <c r="C1176">
        <v>120</v>
      </c>
      <c r="D1176" t="s">
        <v>705</v>
      </c>
      <c r="E1176">
        <v>757</v>
      </c>
      <c r="F1176">
        <v>4</v>
      </c>
      <c r="G1176">
        <v>761</v>
      </c>
      <c r="H1176">
        <v>4</v>
      </c>
      <c r="I1176">
        <v>0</v>
      </c>
      <c r="J1176">
        <v>4</v>
      </c>
      <c r="K1176">
        <v>8</v>
      </c>
      <c r="L1176">
        <v>0</v>
      </c>
      <c r="M1176">
        <v>8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22</v>
      </c>
      <c r="BZ1176">
        <v>0</v>
      </c>
      <c r="CA1176">
        <v>22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779</v>
      </c>
      <c r="CI1176">
        <v>4</v>
      </c>
      <c r="CJ1176">
        <v>783</v>
      </c>
      <c r="CK1176">
        <v>4</v>
      </c>
      <c r="CL1176">
        <v>0</v>
      </c>
      <c r="CM1176">
        <v>4</v>
      </c>
      <c r="CN1176">
        <v>8</v>
      </c>
      <c r="CO1176">
        <v>0</v>
      </c>
      <c r="CP1176">
        <v>8</v>
      </c>
      <c r="CQ1176">
        <v>0</v>
      </c>
      <c r="CR1176">
        <v>0</v>
      </c>
      <c r="CT1176">
        <v>190</v>
      </c>
      <c r="CU1176">
        <v>189</v>
      </c>
      <c r="CV1176">
        <v>76.91</v>
      </c>
      <c r="CW1176">
        <v>284</v>
      </c>
      <c r="CX1176">
        <v>282</v>
      </c>
      <c r="CY1176">
        <v>89.88</v>
      </c>
      <c r="CZ1176">
        <v>250</v>
      </c>
      <c r="DA1176">
        <v>249</v>
      </c>
      <c r="DB1176">
        <v>101.26</v>
      </c>
      <c r="DC1176">
        <v>59</v>
      </c>
      <c r="DD1176">
        <v>59</v>
      </c>
      <c r="DE1176">
        <v>119.65</v>
      </c>
      <c r="DF1176">
        <v>783</v>
      </c>
      <c r="DG1176">
        <v>779</v>
      </c>
      <c r="DH1176">
        <v>92.63</v>
      </c>
      <c r="DI1176">
        <v>4</v>
      </c>
      <c r="DJ1176">
        <v>3</v>
      </c>
      <c r="DK1176">
        <v>8</v>
      </c>
      <c r="DL1176">
        <v>8</v>
      </c>
      <c r="DM1176">
        <v>52.97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1</v>
      </c>
      <c r="DU1176">
        <v>0</v>
      </c>
      <c r="DV1176">
        <v>0</v>
      </c>
      <c r="DW1176">
        <v>1</v>
      </c>
      <c r="DX1176">
        <v>0</v>
      </c>
      <c r="DY1176">
        <v>2</v>
      </c>
      <c r="DZ1176">
        <v>55</v>
      </c>
      <c r="EA1176">
        <v>0</v>
      </c>
      <c r="EB1176">
        <v>0</v>
      </c>
      <c r="EC1176">
        <v>0</v>
      </c>
      <c r="ED1176">
        <v>1</v>
      </c>
      <c r="EE1176">
        <v>56</v>
      </c>
      <c r="EF1176">
        <v>164</v>
      </c>
      <c r="EG1176">
        <v>0</v>
      </c>
      <c r="EH1176">
        <v>0</v>
      </c>
      <c r="EI1176">
        <v>0</v>
      </c>
      <c r="EJ1176">
        <v>0</v>
      </c>
      <c r="EK1176">
        <v>164</v>
      </c>
      <c r="EL1176">
        <v>357</v>
      </c>
      <c r="EM1176">
        <v>0</v>
      </c>
      <c r="EN1176">
        <v>86</v>
      </c>
      <c r="EO1176">
        <v>110</v>
      </c>
      <c r="EP1176">
        <v>8</v>
      </c>
      <c r="EQ1176">
        <v>561</v>
      </c>
      <c r="ER1176">
        <v>577</v>
      </c>
      <c r="ES1176">
        <v>0</v>
      </c>
      <c r="ET1176">
        <v>86</v>
      </c>
      <c r="EU1176">
        <v>111</v>
      </c>
      <c r="EV1176">
        <v>9</v>
      </c>
      <c r="EW1176">
        <v>783</v>
      </c>
      <c r="EX1176">
        <v>0</v>
      </c>
      <c r="EY1176">
        <v>4</v>
      </c>
      <c r="EZ1176">
        <v>0</v>
      </c>
      <c r="FA1176">
        <v>0</v>
      </c>
      <c r="FB1176">
        <v>1</v>
      </c>
      <c r="FC1176">
        <v>0</v>
      </c>
      <c r="FD1176">
        <v>0</v>
      </c>
      <c r="FE1176">
        <v>3</v>
      </c>
      <c r="FF1176">
        <v>0</v>
      </c>
      <c r="FG1176">
        <v>8</v>
      </c>
      <c r="FH1176">
        <v>39</v>
      </c>
    </row>
    <row r="1177" spans="1:164" x14ac:dyDescent="0.25">
      <c r="A1177" t="s">
        <v>1022</v>
      </c>
      <c r="B1177" t="s">
        <v>330</v>
      </c>
      <c r="C1177">
        <v>124</v>
      </c>
      <c r="D1177" t="s">
        <v>68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119</v>
      </c>
      <c r="O1177">
        <v>0</v>
      </c>
      <c r="P1177">
        <v>119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2</v>
      </c>
      <c r="AG1177">
        <v>0</v>
      </c>
      <c r="AH1177">
        <v>2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121</v>
      </c>
      <c r="CI1177">
        <v>0</v>
      </c>
      <c r="CJ1177">
        <v>121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T1177">
        <v>106</v>
      </c>
      <c r="CU1177">
        <v>106</v>
      </c>
      <c r="CV1177">
        <v>115.36</v>
      </c>
      <c r="CW1177">
        <v>15</v>
      </c>
      <c r="CX1177">
        <v>15</v>
      </c>
      <c r="CY1177">
        <v>119.36</v>
      </c>
      <c r="CZ1177">
        <v>0</v>
      </c>
      <c r="DA1177">
        <v>0</v>
      </c>
      <c r="DC1177">
        <v>0</v>
      </c>
      <c r="DD1177">
        <v>0</v>
      </c>
      <c r="DF1177">
        <v>121</v>
      </c>
      <c r="DG1177">
        <v>121</v>
      </c>
      <c r="DH1177">
        <v>115.86</v>
      </c>
      <c r="DI1177">
        <v>0</v>
      </c>
      <c r="DJ1177">
        <v>0</v>
      </c>
      <c r="DK1177">
        <v>0</v>
      </c>
      <c r="DL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  <c r="EE1177">
        <v>0</v>
      </c>
      <c r="EF1177">
        <v>10</v>
      </c>
      <c r="EG1177">
        <v>44</v>
      </c>
      <c r="EH1177">
        <v>0</v>
      </c>
      <c r="EI1177">
        <v>8</v>
      </c>
      <c r="EJ1177">
        <v>59</v>
      </c>
      <c r="EK1177">
        <v>121</v>
      </c>
      <c r="EL1177">
        <v>0</v>
      </c>
      <c r="EM1177">
        <v>0</v>
      </c>
      <c r="EN1177">
        <v>0</v>
      </c>
      <c r="EO1177">
        <v>0</v>
      </c>
      <c r="EP1177">
        <v>0</v>
      </c>
      <c r="EQ1177">
        <v>0</v>
      </c>
      <c r="ER1177">
        <v>10</v>
      </c>
      <c r="ES1177">
        <v>44</v>
      </c>
      <c r="ET1177">
        <v>0</v>
      </c>
      <c r="EU1177">
        <v>8</v>
      </c>
      <c r="EV1177">
        <v>59</v>
      </c>
      <c r="EW1177">
        <v>121</v>
      </c>
      <c r="EX1177">
        <v>22</v>
      </c>
      <c r="EY1177">
        <v>0</v>
      </c>
      <c r="EZ1177">
        <v>0</v>
      </c>
      <c r="FA1177">
        <v>0</v>
      </c>
      <c r="FB1177">
        <v>0</v>
      </c>
      <c r="FC1177">
        <v>0</v>
      </c>
      <c r="FD1177">
        <v>0</v>
      </c>
      <c r="FE1177">
        <v>0</v>
      </c>
      <c r="FF1177">
        <v>0</v>
      </c>
      <c r="FG1177">
        <v>6</v>
      </c>
      <c r="FH1177">
        <v>1</v>
      </c>
    </row>
    <row r="1178" spans="1:164" x14ac:dyDescent="0.25">
      <c r="A1178" t="s">
        <v>1022</v>
      </c>
      <c r="B1178" t="s">
        <v>330</v>
      </c>
      <c r="C1178">
        <v>124</v>
      </c>
      <c r="D1178" t="s">
        <v>681</v>
      </c>
      <c r="E1178">
        <v>39</v>
      </c>
      <c r="F1178">
        <v>0</v>
      </c>
      <c r="G1178">
        <v>39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266</v>
      </c>
      <c r="O1178">
        <v>0</v>
      </c>
      <c r="P1178">
        <v>266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21</v>
      </c>
      <c r="X1178">
        <v>1</v>
      </c>
      <c r="Y1178">
        <v>22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2</v>
      </c>
      <c r="AG1178">
        <v>0</v>
      </c>
      <c r="AH1178">
        <v>2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58</v>
      </c>
      <c r="AP1178">
        <v>0</v>
      </c>
      <c r="AQ1178">
        <v>58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8</v>
      </c>
      <c r="BH1178">
        <v>0</v>
      </c>
      <c r="BI1178">
        <v>8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394</v>
      </c>
      <c r="CI1178">
        <v>1</v>
      </c>
      <c r="CJ1178">
        <v>395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2</v>
      </c>
      <c r="CR1178">
        <v>2</v>
      </c>
      <c r="CS1178">
        <v>111.54</v>
      </c>
      <c r="CT1178">
        <v>343</v>
      </c>
      <c r="CU1178">
        <v>343</v>
      </c>
      <c r="CV1178">
        <v>113.2</v>
      </c>
      <c r="CW1178">
        <v>33</v>
      </c>
      <c r="CX1178">
        <v>33</v>
      </c>
      <c r="CY1178">
        <v>102.13</v>
      </c>
      <c r="CZ1178">
        <v>16</v>
      </c>
      <c r="DA1178">
        <v>16</v>
      </c>
      <c r="DB1178">
        <v>109.8</v>
      </c>
      <c r="DC1178">
        <v>1</v>
      </c>
      <c r="DD1178">
        <v>1</v>
      </c>
      <c r="DE1178">
        <v>104.59</v>
      </c>
      <c r="DF1178">
        <v>395</v>
      </c>
      <c r="DG1178">
        <v>395</v>
      </c>
      <c r="DH1178">
        <v>112.11</v>
      </c>
      <c r="DI1178">
        <v>0</v>
      </c>
      <c r="DJ1178">
        <v>0</v>
      </c>
      <c r="DK1178">
        <v>0</v>
      </c>
      <c r="DL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28</v>
      </c>
      <c r="EG1178">
        <v>0</v>
      </c>
      <c r="EH1178">
        <v>0</v>
      </c>
      <c r="EI1178">
        <v>23</v>
      </c>
      <c r="EJ1178">
        <v>106</v>
      </c>
      <c r="EK1178">
        <v>157</v>
      </c>
      <c r="EL1178">
        <v>105</v>
      </c>
      <c r="EM1178">
        <v>0</v>
      </c>
      <c r="EN1178">
        <v>0</v>
      </c>
      <c r="EO1178">
        <v>20</v>
      </c>
      <c r="EP1178">
        <v>113</v>
      </c>
      <c r="EQ1178">
        <v>238</v>
      </c>
      <c r="ER1178">
        <v>133</v>
      </c>
      <c r="ES1178">
        <v>0</v>
      </c>
      <c r="ET1178">
        <v>0</v>
      </c>
      <c r="EU1178">
        <v>43</v>
      </c>
      <c r="EV1178">
        <v>219</v>
      </c>
      <c r="EW1178">
        <v>395</v>
      </c>
      <c r="EX1178">
        <v>170</v>
      </c>
      <c r="EY1178">
        <v>0</v>
      </c>
      <c r="EZ1178">
        <v>0</v>
      </c>
      <c r="FA1178">
        <v>0</v>
      </c>
      <c r="FB1178">
        <v>0</v>
      </c>
      <c r="FC1178">
        <v>0</v>
      </c>
      <c r="FD1178">
        <v>0</v>
      </c>
      <c r="FE1178">
        <v>0</v>
      </c>
      <c r="FF1178">
        <v>0</v>
      </c>
      <c r="FG1178">
        <v>1</v>
      </c>
      <c r="FH1178">
        <v>5</v>
      </c>
    </row>
    <row r="1179" spans="1:164" x14ac:dyDescent="0.25">
      <c r="A1179" t="s">
        <v>1022</v>
      </c>
      <c r="B1179" t="s">
        <v>330</v>
      </c>
      <c r="C1179">
        <v>124</v>
      </c>
      <c r="D1179" t="s">
        <v>700</v>
      </c>
      <c r="E1179">
        <v>2</v>
      </c>
      <c r="F1179">
        <v>0</v>
      </c>
      <c r="G1179">
        <v>2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125</v>
      </c>
      <c r="O1179">
        <v>0</v>
      </c>
      <c r="P1179">
        <v>125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2</v>
      </c>
      <c r="AG1179">
        <v>0</v>
      </c>
      <c r="AH1179">
        <v>2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129</v>
      </c>
      <c r="CI1179">
        <v>0</v>
      </c>
      <c r="CJ1179">
        <v>129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22</v>
      </c>
      <c r="CR1179">
        <v>13</v>
      </c>
      <c r="CS1179">
        <v>106.57</v>
      </c>
      <c r="CT1179">
        <v>101</v>
      </c>
      <c r="CU1179">
        <v>97</v>
      </c>
      <c r="CV1179">
        <v>118.14</v>
      </c>
      <c r="CW1179">
        <v>5</v>
      </c>
      <c r="CX1179">
        <v>3</v>
      </c>
      <c r="CY1179">
        <v>125.03</v>
      </c>
      <c r="CZ1179">
        <v>1</v>
      </c>
      <c r="DA1179">
        <v>1</v>
      </c>
      <c r="DB1179">
        <v>107.29</v>
      </c>
      <c r="DC1179">
        <v>0</v>
      </c>
      <c r="DD1179">
        <v>0</v>
      </c>
      <c r="DF1179">
        <v>129</v>
      </c>
      <c r="DG1179">
        <v>114</v>
      </c>
      <c r="DH1179">
        <v>116.91</v>
      </c>
      <c r="DI1179">
        <v>0</v>
      </c>
      <c r="DJ1179">
        <v>0</v>
      </c>
      <c r="DK1179">
        <v>0</v>
      </c>
      <c r="DL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78</v>
      </c>
      <c r="EK1179">
        <v>78</v>
      </c>
      <c r="EL1179">
        <v>0</v>
      </c>
      <c r="EM1179">
        <v>0</v>
      </c>
      <c r="EN1179">
        <v>0</v>
      </c>
      <c r="EO1179">
        <v>0</v>
      </c>
      <c r="EP1179">
        <v>51</v>
      </c>
      <c r="EQ1179">
        <v>51</v>
      </c>
      <c r="ER1179">
        <v>0</v>
      </c>
      <c r="ES1179">
        <v>0</v>
      </c>
      <c r="ET1179">
        <v>0</v>
      </c>
      <c r="EU1179">
        <v>0</v>
      </c>
      <c r="EV1179">
        <v>129</v>
      </c>
      <c r="EW1179">
        <v>129</v>
      </c>
      <c r="EX1179">
        <v>30</v>
      </c>
      <c r="EY1179">
        <v>15</v>
      </c>
      <c r="EZ1179">
        <v>0</v>
      </c>
      <c r="FA1179">
        <v>0</v>
      </c>
      <c r="FB1179">
        <v>0</v>
      </c>
      <c r="FC1179">
        <v>0</v>
      </c>
      <c r="FD1179">
        <v>0</v>
      </c>
      <c r="FE1179">
        <v>0</v>
      </c>
      <c r="FF1179">
        <v>0</v>
      </c>
      <c r="FG1179">
        <v>57</v>
      </c>
      <c r="FH1179">
        <v>3</v>
      </c>
    </row>
    <row r="1180" spans="1:164" x14ac:dyDescent="0.25">
      <c r="A1180" t="s">
        <v>1022</v>
      </c>
      <c r="B1180" t="s">
        <v>330</v>
      </c>
      <c r="C1180">
        <v>124</v>
      </c>
      <c r="D1180" t="s">
        <v>701</v>
      </c>
      <c r="E1180">
        <v>2</v>
      </c>
      <c r="F1180">
        <v>0</v>
      </c>
      <c r="G1180">
        <v>2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84</v>
      </c>
      <c r="O1180">
        <v>0</v>
      </c>
      <c r="P1180">
        <v>84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86</v>
      </c>
      <c r="CI1180">
        <v>0</v>
      </c>
      <c r="CJ1180">
        <v>86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T1180">
        <v>84</v>
      </c>
      <c r="CU1180">
        <v>84</v>
      </c>
      <c r="CV1180">
        <v>124.33</v>
      </c>
      <c r="CW1180">
        <v>1</v>
      </c>
      <c r="CX1180">
        <v>1</v>
      </c>
      <c r="CY1180">
        <v>108.44</v>
      </c>
      <c r="CZ1180">
        <v>1</v>
      </c>
      <c r="DA1180">
        <v>1</v>
      </c>
      <c r="DB1180">
        <v>102.85</v>
      </c>
      <c r="DC1180">
        <v>0</v>
      </c>
      <c r="DD1180">
        <v>0</v>
      </c>
      <c r="DF1180">
        <v>86</v>
      </c>
      <c r="DG1180">
        <v>86</v>
      </c>
      <c r="DH1180">
        <v>123.9</v>
      </c>
      <c r="DI1180">
        <v>0</v>
      </c>
      <c r="DJ1180">
        <v>0</v>
      </c>
      <c r="DK1180">
        <v>0</v>
      </c>
      <c r="DL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v>0</v>
      </c>
      <c r="EF1180">
        <v>0</v>
      </c>
      <c r="EG1180">
        <v>0</v>
      </c>
      <c r="EH1180">
        <v>0</v>
      </c>
      <c r="EI1180">
        <v>0</v>
      </c>
      <c r="EJ1180">
        <v>0</v>
      </c>
      <c r="EK1180">
        <v>0</v>
      </c>
      <c r="EL1180">
        <v>4</v>
      </c>
      <c r="EM1180">
        <v>0</v>
      </c>
      <c r="EN1180">
        <v>0</v>
      </c>
      <c r="EO1180">
        <v>0</v>
      </c>
      <c r="EP1180">
        <v>82</v>
      </c>
      <c r="EQ1180">
        <v>86</v>
      </c>
      <c r="ER1180">
        <v>4</v>
      </c>
      <c r="ES1180">
        <v>0</v>
      </c>
      <c r="ET1180">
        <v>0</v>
      </c>
      <c r="EU1180">
        <v>0</v>
      </c>
      <c r="EV1180">
        <v>82</v>
      </c>
      <c r="EW1180">
        <v>86</v>
      </c>
      <c r="EX1180">
        <v>53</v>
      </c>
      <c r="EY1180">
        <v>0</v>
      </c>
      <c r="EZ1180">
        <v>0</v>
      </c>
      <c r="FA1180">
        <v>0</v>
      </c>
      <c r="FB1180">
        <v>0</v>
      </c>
      <c r="FC1180">
        <v>0</v>
      </c>
      <c r="FD1180">
        <v>0</v>
      </c>
      <c r="FE1180">
        <v>0</v>
      </c>
      <c r="FF1180">
        <v>0</v>
      </c>
      <c r="FG1180">
        <v>0</v>
      </c>
      <c r="FH1180">
        <v>0</v>
      </c>
    </row>
    <row r="1181" spans="1:164" x14ac:dyDescent="0.25">
      <c r="A1181" t="s">
        <v>1022</v>
      </c>
      <c r="B1181" t="s">
        <v>330</v>
      </c>
      <c r="C1181">
        <v>124</v>
      </c>
      <c r="D1181" t="s">
        <v>682</v>
      </c>
      <c r="E1181">
        <v>8</v>
      </c>
      <c r="F1181">
        <v>0</v>
      </c>
      <c r="G1181">
        <v>8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81</v>
      </c>
      <c r="O1181">
        <v>0</v>
      </c>
      <c r="P1181">
        <v>81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40</v>
      </c>
      <c r="AP1181">
        <v>0</v>
      </c>
      <c r="AQ1181">
        <v>4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129</v>
      </c>
      <c r="CI1181">
        <v>0</v>
      </c>
      <c r="CJ1181">
        <v>129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T1181">
        <v>113</v>
      </c>
      <c r="CU1181">
        <v>113</v>
      </c>
      <c r="CV1181">
        <v>117.24</v>
      </c>
      <c r="CW1181">
        <v>13</v>
      </c>
      <c r="CX1181">
        <v>13</v>
      </c>
      <c r="CY1181">
        <v>106.48</v>
      </c>
      <c r="CZ1181">
        <v>3</v>
      </c>
      <c r="DA1181">
        <v>3</v>
      </c>
      <c r="DB1181">
        <v>124.99</v>
      </c>
      <c r="DC1181">
        <v>0</v>
      </c>
      <c r="DD1181">
        <v>0</v>
      </c>
      <c r="DF1181">
        <v>129</v>
      </c>
      <c r="DG1181">
        <v>129</v>
      </c>
      <c r="DH1181">
        <v>116.34</v>
      </c>
      <c r="DI1181">
        <v>0</v>
      </c>
      <c r="DJ1181">
        <v>0</v>
      </c>
      <c r="DK1181">
        <v>0</v>
      </c>
      <c r="DL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0</v>
      </c>
      <c r="EF1181">
        <v>0</v>
      </c>
      <c r="EG1181">
        <v>0</v>
      </c>
      <c r="EH1181">
        <v>0</v>
      </c>
      <c r="EI1181">
        <v>0</v>
      </c>
      <c r="EJ1181">
        <v>57</v>
      </c>
      <c r="EK1181">
        <v>57</v>
      </c>
      <c r="EL1181">
        <v>7</v>
      </c>
      <c r="EM1181">
        <v>0</v>
      </c>
      <c r="EN1181">
        <v>0</v>
      </c>
      <c r="EO1181">
        <v>0</v>
      </c>
      <c r="EP1181">
        <v>65</v>
      </c>
      <c r="EQ1181">
        <v>72</v>
      </c>
      <c r="ER1181">
        <v>7</v>
      </c>
      <c r="ES1181">
        <v>0</v>
      </c>
      <c r="ET1181">
        <v>0</v>
      </c>
      <c r="EU1181">
        <v>0</v>
      </c>
      <c r="EV1181">
        <v>122</v>
      </c>
      <c r="EW1181">
        <v>129</v>
      </c>
      <c r="EX1181">
        <v>129</v>
      </c>
      <c r="EY1181">
        <v>0</v>
      </c>
      <c r="EZ1181">
        <v>0</v>
      </c>
      <c r="FA1181">
        <v>0</v>
      </c>
      <c r="FB1181">
        <v>0</v>
      </c>
      <c r="FC1181">
        <v>0</v>
      </c>
      <c r="FD1181">
        <v>0</v>
      </c>
      <c r="FE1181">
        <v>0</v>
      </c>
      <c r="FF1181">
        <v>0</v>
      </c>
      <c r="FG1181">
        <v>0</v>
      </c>
      <c r="FH1181">
        <v>0</v>
      </c>
    </row>
    <row r="1182" spans="1:164" x14ac:dyDescent="0.25">
      <c r="A1182" t="s">
        <v>1022</v>
      </c>
      <c r="B1182" t="s">
        <v>330</v>
      </c>
      <c r="C1182">
        <v>124</v>
      </c>
      <c r="D1182" t="s">
        <v>694</v>
      </c>
      <c r="E1182">
        <v>3</v>
      </c>
      <c r="F1182">
        <v>0</v>
      </c>
      <c r="G1182">
        <v>3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89</v>
      </c>
      <c r="O1182">
        <v>0</v>
      </c>
      <c r="P1182">
        <v>89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1</v>
      </c>
      <c r="AG1182">
        <v>0</v>
      </c>
      <c r="AH1182">
        <v>1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54</v>
      </c>
      <c r="AP1182">
        <v>0</v>
      </c>
      <c r="AQ1182">
        <v>54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147</v>
      </c>
      <c r="CI1182">
        <v>0</v>
      </c>
      <c r="CJ1182">
        <v>147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T1182">
        <v>140</v>
      </c>
      <c r="CU1182">
        <v>140</v>
      </c>
      <c r="CV1182">
        <v>111.35</v>
      </c>
      <c r="CW1182">
        <v>4</v>
      </c>
      <c r="CX1182">
        <v>4</v>
      </c>
      <c r="CY1182">
        <v>94.72</v>
      </c>
      <c r="CZ1182">
        <v>3</v>
      </c>
      <c r="DA1182">
        <v>3</v>
      </c>
      <c r="DB1182">
        <v>131.36000000000001</v>
      </c>
      <c r="DC1182">
        <v>0</v>
      </c>
      <c r="DD1182">
        <v>0</v>
      </c>
      <c r="DF1182">
        <v>147</v>
      </c>
      <c r="DG1182">
        <v>147</v>
      </c>
      <c r="DH1182">
        <v>111.31</v>
      </c>
      <c r="DI1182">
        <v>0</v>
      </c>
      <c r="DJ1182">
        <v>0</v>
      </c>
      <c r="DK1182">
        <v>0</v>
      </c>
      <c r="DL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  <c r="EF1182">
        <v>0</v>
      </c>
      <c r="EG1182">
        <v>0</v>
      </c>
      <c r="EH1182">
        <v>0</v>
      </c>
      <c r="EI1182">
        <v>0</v>
      </c>
      <c r="EJ1182">
        <v>0</v>
      </c>
      <c r="EK1182">
        <v>0</v>
      </c>
      <c r="EL1182">
        <v>56</v>
      </c>
      <c r="EM1182">
        <v>0</v>
      </c>
      <c r="EN1182">
        <v>0</v>
      </c>
      <c r="EO1182">
        <v>0</v>
      </c>
      <c r="EP1182">
        <v>91</v>
      </c>
      <c r="EQ1182">
        <v>147</v>
      </c>
      <c r="ER1182">
        <v>56</v>
      </c>
      <c r="ES1182">
        <v>0</v>
      </c>
      <c r="ET1182">
        <v>0</v>
      </c>
      <c r="EU1182">
        <v>0</v>
      </c>
      <c r="EV1182">
        <v>91</v>
      </c>
      <c r="EW1182">
        <v>147</v>
      </c>
      <c r="EX1182">
        <v>125</v>
      </c>
      <c r="EY1182">
        <v>0</v>
      </c>
      <c r="EZ1182">
        <v>0</v>
      </c>
      <c r="FA1182">
        <v>0</v>
      </c>
      <c r="FB1182">
        <v>0</v>
      </c>
      <c r="FC1182">
        <v>0</v>
      </c>
      <c r="FD1182">
        <v>0</v>
      </c>
      <c r="FE1182">
        <v>0</v>
      </c>
      <c r="FF1182">
        <v>0</v>
      </c>
      <c r="FG1182">
        <v>0</v>
      </c>
      <c r="FH1182">
        <v>0</v>
      </c>
    </row>
    <row r="1183" spans="1:164" x14ac:dyDescent="0.25">
      <c r="A1183" t="s">
        <v>1022</v>
      </c>
      <c r="B1183" t="s">
        <v>330</v>
      </c>
      <c r="C1183">
        <v>124</v>
      </c>
      <c r="D1183" t="s">
        <v>683</v>
      </c>
      <c r="E1183">
        <v>1</v>
      </c>
      <c r="F1183">
        <v>0</v>
      </c>
      <c r="G1183">
        <v>1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111</v>
      </c>
      <c r="O1183">
        <v>0</v>
      </c>
      <c r="P1183">
        <v>111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16</v>
      </c>
      <c r="AA1183">
        <v>0</v>
      </c>
      <c r="AB1183">
        <v>16</v>
      </c>
      <c r="AC1183">
        <v>24</v>
      </c>
      <c r="AD1183">
        <v>0</v>
      </c>
      <c r="AE1183">
        <v>24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14</v>
      </c>
      <c r="AP1183">
        <v>0</v>
      </c>
      <c r="AQ1183">
        <v>14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126</v>
      </c>
      <c r="CI1183">
        <v>0</v>
      </c>
      <c r="CJ1183">
        <v>126</v>
      </c>
      <c r="CK1183">
        <v>16</v>
      </c>
      <c r="CL1183">
        <v>0</v>
      </c>
      <c r="CM1183">
        <v>16</v>
      </c>
      <c r="CN1183">
        <v>24</v>
      </c>
      <c r="CO1183">
        <v>0</v>
      </c>
      <c r="CP1183">
        <v>24</v>
      </c>
      <c r="CQ1183">
        <v>0</v>
      </c>
      <c r="CR1183">
        <v>0</v>
      </c>
      <c r="CT1183">
        <v>121</v>
      </c>
      <c r="CU1183">
        <v>121</v>
      </c>
      <c r="CV1183">
        <v>129.35</v>
      </c>
      <c r="CW1183">
        <v>4</v>
      </c>
      <c r="CX1183">
        <v>4</v>
      </c>
      <c r="CY1183">
        <v>125.98</v>
      </c>
      <c r="CZ1183">
        <v>1</v>
      </c>
      <c r="DA1183">
        <v>1</v>
      </c>
      <c r="DB1183">
        <v>141.28</v>
      </c>
      <c r="DC1183">
        <v>0</v>
      </c>
      <c r="DD1183">
        <v>0</v>
      </c>
      <c r="DF1183">
        <v>126</v>
      </c>
      <c r="DG1183">
        <v>126</v>
      </c>
      <c r="DH1183">
        <v>129.34</v>
      </c>
      <c r="DI1183">
        <v>16</v>
      </c>
      <c r="DJ1183">
        <v>16</v>
      </c>
      <c r="DK1183">
        <v>24</v>
      </c>
      <c r="DL1183">
        <v>24</v>
      </c>
      <c r="DM1183">
        <v>252.63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0</v>
      </c>
      <c r="EL1183">
        <v>1</v>
      </c>
      <c r="EM1183">
        <v>0</v>
      </c>
      <c r="EN1183">
        <v>0</v>
      </c>
      <c r="EO1183">
        <v>0</v>
      </c>
      <c r="EP1183">
        <v>125</v>
      </c>
      <c r="EQ1183">
        <v>126</v>
      </c>
      <c r="ER1183">
        <v>1</v>
      </c>
      <c r="ES1183">
        <v>0</v>
      </c>
      <c r="ET1183">
        <v>0</v>
      </c>
      <c r="EU1183">
        <v>0</v>
      </c>
      <c r="EV1183">
        <v>125</v>
      </c>
      <c r="EW1183">
        <v>126</v>
      </c>
      <c r="EX1183">
        <v>21</v>
      </c>
      <c r="EY1183">
        <v>0</v>
      </c>
      <c r="EZ1183">
        <v>0</v>
      </c>
      <c r="FA1183">
        <v>16</v>
      </c>
      <c r="FB1183">
        <v>0</v>
      </c>
      <c r="FC1183">
        <v>0</v>
      </c>
      <c r="FD1183">
        <v>24</v>
      </c>
      <c r="FE1183">
        <v>0</v>
      </c>
      <c r="FF1183">
        <v>0</v>
      </c>
      <c r="FG1183">
        <v>0</v>
      </c>
      <c r="FH1183">
        <v>0</v>
      </c>
    </row>
    <row r="1184" spans="1:164" x14ac:dyDescent="0.25">
      <c r="A1184" t="s">
        <v>1022</v>
      </c>
      <c r="B1184" t="s">
        <v>330</v>
      </c>
      <c r="C1184">
        <v>124</v>
      </c>
      <c r="D1184" t="s">
        <v>684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  <c r="EF1184">
        <v>0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0</v>
      </c>
      <c r="EM1184">
        <v>0</v>
      </c>
      <c r="EN1184">
        <v>0</v>
      </c>
      <c r="EO1184">
        <v>0</v>
      </c>
      <c r="EP1184">
        <v>0</v>
      </c>
      <c r="EQ1184">
        <v>0</v>
      </c>
      <c r="ER1184">
        <v>0</v>
      </c>
      <c r="ES1184">
        <v>0</v>
      </c>
      <c r="ET1184">
        <v>0</v>
      </c>
      <c r="EU1184">
        <v>0</v>
      </c>
      <c r="EV1184">
        <v>0</v>
      </c>
      <c r="EW1184">
        <v>0</v>
      </c>
      <c r="EX1184">
        <v>0</v>
      </c>
      <c r="EY1184">
        <v>0</v>
      </c>
      <c r="EZ1184">
        <v>0</v>
      </c>
      <c r="FA1184">
        <v>0</v>
      </c>
      <c r="FB1184">
        <v>0</v>
      </c>
      <c r="FC1184">
        <v>0</v>
      </c>
      <c r="FD1184">
        <v>0</v>
      </c>
      <c r="FE1184">
        <v>0</v>
      </c>
      <c r="FF1184">
        <v>0</v>
      </c>
      <c r="FG1184">
        <v>0</v>
      </c>
      <c r="FH1184">
        <v>1</v>
      </c>
    </row>
    <row r="1185" spans="1:164" x14ac:dyDescent="0.25">
      <c r="A1185" t="s">
        <v>1022</v>
      </c>
      <c r="B1185" t="s">
        <v>330</v>
      </c>
      <c r="C1185">
        <v>124</v>
      </c>
      <c r="D1185" t="s">
        <v>685</v>
      </c>
      <c r="E1185">
        <v>96</v>
      </c>
      <c r="F1185">
        <v>2</v>
      </c>
      <c r="G1185">
        <v>98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55</v>
      </c>
      <c r="O1185">
        <v>0</v>
      </c>
      <c r="P1185">
        <v>55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26</v>
      </c>
      <c r="X1185">
        <v>0</v>
      </c>
      <c r="Y1185">
        <v>26</v>
      </c>
      <c r="Z1185">
        <v>12</v>
      </c>
      <c r="AA1185">
        <v>3</v>
      </c>
      <c r="AB1185">
        <v>15</v>
      </c>
      <c r="AC1185">
        <v>12</v>
      </c>
      <c r="AD1185">
        <v>3</v>
      </c>
      <c r="AE1185">
        <v>15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98</v>
      </c>
      <c r="AP1185">
        <v>0</v>
      </c>
      <c r="AQ1185">
        <v>98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275</v>
      </c>
      <c r="CI1185">
        <v>2</v>
      </c>
      <c r="CJ1185">
        <v>277</v>
      </c>
      <c r="CK1185">
        <v>12</v>
      </c>
      <c r="CL1185">
        <v>3</v>
      </c>
      <c r="CM1185">
        <v>15</v>
      </c>
      <c r="CN1185">
        <v>12</v>
      </c>
      <c r="CO1185">
        <v>3</v>
      </c>
      <c r="CP1185">
        <v>15</v>
      </c>
      <c r="CQ1185">
        <v>0</v>
      </c>
      <c r="CR1185">
        <v>0</v>
      </c>
      <c r="CT1185">
        <v>154</v>
      </c>
      <c r="CU1185">
        <v>154</v>
      </c>
      <c r="CV1185">
        <v>115.2</v>
      </c>
      <c r="CW1185">
        <v>107</v>
      </c>
      <c r="CX1185">
        <v>107</v>
      </c>
      <c r="CY1185">
        <v>111.82</v>
      </c>
      <c r="CZ1185">
        <v>16</v>
      </c>
      <c r="DA1185">
        <v>16</v>
      </c>
      <c r="DB1185">
        <v>126.87</v>
      </c>
      <c r="DC1185">
        <v>0</v>
      </c>
      <c r="DD1185">
        <v>0</v>
      </c>
      <c r="DF1185">
        <v>277</v>
      </c>
      <c r="DG1185">
        <v>277</v>
      </c>
      <c r="DH1185">
        <v>114.57</v>
      </c>
      <c r="DI1185">
        <v>15</v>
      </c>
      <c r="DJ1185">
        <v>15</v>
      </c>
      <c r="DK1185">
        <v>15</v>
      </c>
      <c r="DL1185">
        <v>15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>
        <v>0</v>
      </c>
      <c r="EE1185">
        <v>0</v>
      </c>
      <c r="EF1185">
        <v>0</v>
      </c>
      <c r="EG1185">
        <v>0</v>
      </c>
      <c r="EH1185">
        <v>0</v>
      </c>
      <c r="EI1185">
        <v>0</v>
      </c>
      <c r="EJ1185">
        <v>0</v>
      </c>
      <c r="EK1185">
        <v>0</v>
      </c>
      <c r="EL1185">
        <v>42</v>
      </c>
      <c r="EM1185">
        <v>0</v>
      </c>
      <c r="EN1185">
        <v>150</v>
      </c>
      <c r="EO1185">
        <v>0</v>
      </c>
      <c r="EP1185">
        <v>85</v>
      </c>
      <c r="EQ1185">
        <v>277</v>
      </c>
      <c r="ER1185">
        <v>42</v>
      </c>
      <c r="ES1185">
        <v>0</v>
      </c>
      <c r="ET1185">
        <v>150</v>
      </c>
      <c r="EU1185">
        <v>0</v>
      </c>
      <c r="EV1185">
        <v>85</v>
      </c>
      <c r="EW1185">
        <v>277</v>
      </c>
      <c r="EX1185">
        <v>48</v>
      </c>
      <c r="EY1185">
        <v>0</v>
      </c>
      <c r="EZ1185">
        <v>0</v>
      </c>
      <c r="FA1185">
        <v>1</v>
      </c>
      <c r="FB1185">
        <v>0</v>
      </c>
      <c r="FC1185">
        <v>0</v>
      </c>
      <c r="FD1185">
        <v>1</v>
      </c>
      <c r="FE1185">
        <v>0</v>
      </c>
      <c r="FF1185">
        <v>0</v>
      </c>
      <c r="FG1185">
        <v>37</v>
      </c>
      <c r="FH1185">
        <v>0</v>
      </c>
    </row>
    <row r="1186" spans="1:164" x14ac:dyDescent="0.25">
      <c r="A1186" t="s">
        <v>1022</v>
      </c>
      <c r="B1186" t="s">
        <v>330</v>
      </c>
      <c r="C1186">
        <v>124</v>
      </c>
      <c r="D1186" t="s">
        <v>702</v>
      </c>
      <c r="E1186">
        <v>13</v>
      </c>
      <c r="F1186">
        <v>0</v>
      </c>
      <c r="G1186">
        <v>13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135</v>
      </c>
      <c r="O1186">
        <v>0</v>
      </c>
      <c r="P1186">
        <v>135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1</v>
      </c>
      <c r="AG1186">
        <v>0</v>
      </c>
      <c r="AH1186">
        <v>1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47</v>
      </c>
      <c r="AP1186">
        <v>0</v>
      </c>
      <c r="AQ1186">
        <v>47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196</v>
      </c>
      <c r="CI1186">
        <v>0</v>
      </c>
      <c r="CJ1186">
        <v>196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T1186">
        <v>167</v>
      </c>
      <c r="CU1186">
        <v>167</v>
      </c>
      <c r="CV1186">
        <v>116.36</v>
      </c>
      <c r="CW1186">
        <v>18</v>
      </c>
      <c r="CX1186">
        <v>18</v>
      </c>
      <c r="CY1186">
        <v>114.86</v>
      </c>
      <c r="CZ1186">
        <v>11</v>
      </c>
      <c r="DA1186">
        <v>11</v>
      </c>
      <c r="DB1186">
        <v>112.49</v>
      </c>
      <c r="DC1186">
        <v>0</v>
      </c>
      <c r="DD1186">
        <v>0</v>
      </c>
      <c r="DF1186">
        <v>196</v>
      </c>
      <c r="DG1186">
        <v>196</v>
      </c>
      <c r="DH1186">
        <v>116.01</v>
      </c>
      <c r="DI1186">
        <v>0</v>
      </c>
      <c r="DJ1186">
        <v>0</v>
      </c>
      <c r="DK1186">
        <v>0</v>
      </c>
      <c r="DL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0</v>
      </c>
      <c r="ED1186">
        <v>0</v>
      </c>
      <c r="EE1186">
        <v>0</v>
      </c>
      <c r="EF1186">
        <v>3</v>
      </c>
      <c r="EG1186">
        <v>0</v>
      </c>
      <c r="EH1186">
        <v>0</v>
      </c>
      <c r="EI1186">
        <v>16</v>
      </c>
      <c r="EJ1186">
        <v>51</v>
      </c>
      <c r="EK1186">
        <v>70</v>
      </c>
      <c r="EL1186">
        <v>14</v>
      </c>
      <c r="EM1186">
        <v>0</v>
      </c>
      <c r="EN1186">
        <v>18</v>
      </c>
      <c r="EO1186">
        <v>20</v>
      </c>
      <c r="EP1186">
        <v>74</v>
      </c>
      <c r="EQ1186">
        <v>126</v>
      </c>
      <c r="ER1186">
        <v>17</v>
      </c>
      <c r="ES1186">
        <v>0</v>
      </c>
      <c r="ET1186">
        <v>18</v>
      </c>
      <c r="EU1186">
        <v>36</v>
      </c>
      <c r="EV1186">
        <v>125</v>
      </c>
      <c r="EW1186">
        <v>196</v>
      </c>
      <c r="EX1186">
        <v>83</v>
      </c>
      <c r="EY1186">
        <v>0</v>
      </c>
      <c r="EZ1186">
        <v>0</v>
      </c>
      <c r="FA1186">
        <v>0</v>
      </c>
      <c r="FB1186">
        <v>0</v>
      </c>
      <c r="FC1186">
        <v>0</v>
      </c>
      <c r="FD1186">
        <v>0</v>
      </c>
      <c r="FE1186">
        <v>0</v>
      </c>
      <c r="FF1186">
        <v>0</v>
      </c>
      <c r="FG1186">
        <v>0</v>
      </c>
      <c r="FH1186">
        <v>0</v>
      </c>
    </row>
    <row r="1187" spans="1:164" x14ac:dyDescent="0.25">
      <c r="A1187" t="s">
        <v>1022</v>
      </c>
      <c r="B1187" t="s">
        <v>330</v>
      </c>
      <c r="C1187">
        <v>124</v>
      </c>
      <c r="D1187" t="s">
        <v>703</v>
      </c>
      <c r="E1187">
        <v>1</v>
      </c>
      <c r="F1187">
        <v>0</v>
      </c>
      <c r="G1187">
        <v>1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104</v>
      </c>
      <c r="O1187">
        <v>0</v>
      </c>
      <c r="P1187">
        <v>104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1</v>
      </c>
      <c r="AG1187">
        <v>0</v>
      </c>
      <c r="AH1187">
        <v>1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10</v>
      </c>
      <c r="AP1187">
        <v>0</v>
      </c>
      <c r="AQ1187">
        <v>1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116</v>
      </c>
      <c r="CI1187">
        <v>0</v>
      </c>
      <c r="CJ1187">
        <v>116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T1187">
        <v>105</v>
      </c>
      <c r="CU1187">
        <v>105</v>
      </c>
      <c r="CV1187">
        <v>125.72</v>
      </c>
      <c r="CW1187">
        <v>10</v>
      </c>
      <c r="CX1187">
        <v>10</v>
      </c>
      <c r="CY1187">
        <v>114.65</v>
      </c>
      <c r="CZ1187">
        <v>1</v>
      </c>
      <c r="DA1187">
        <v>1</v>
      </c>
      <c r="DB1187">
        <v>107.87</v>
      </c>
      <c r="DC1187">
        <v>0</v>
      </c>
      <c r="DD1187">
        <v>0</v>
      </c>
      <c r="DF1187">
        <v>116</v>
      </c>
      <c r="DG1187">
        <v>116</v>
      </c>
      <c r="DH1187">
        <v>124.61</v>
      </c>
      <c r="DI1187">
        <v>0</v>
      </c>
      <c r="DJ1187">
        <v>0</v>
      </c>
      <c r="DK1187">
        <v>0</v>
      </c>
      <c r="DL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0</v>
      </c>
      <c r="ED1187">
        <v>0</v>
      </c>
      <c r="EE1187">
        <v>0</v>
      </c>
      <c r="EF1187">
        <v>0</v>
      </c>
      <c r="EG1187">
        <v>0</v>
      </c>
      <c r="EH1187">
        <v>0</v>
      </c>
      <c r="EI1187">
        <v>0</v>
      </c>
      <c r="EJ1187">
        <v>0</v>
      </c>
      <c r="EK1187">
        <v>0</v>
      </c>
      <c r="EL1187">
        <v>2</v>
      </c>
      <c r="EM1187">
        <v>0</v>
      </c>
      <c r="EN1187">
        <v>0</v>
      </c>
      <c r="EO1187">
        <v>0</v>
      </c>
      <c r="EP1187">
        <v>114</v>
      </c>
      <c r="EQ1187">
        <v>116</v>
      </c>
      <c r="ER1187">
        <v>2</v>
      </c>
      <c r="ES1187">
        <v>0</v>
      </c>
      <c r="ET1187">
        <v>0</v>
      </c>
      <c r="EU1187">
        <v>0</v>
      </c>
      <c r="EV1187">
        <v>114</v>
      </c>
      <c r="EW1187">
        <v>116</v>
      </c>
      <c r="EX1187">
        <v>33</v>
      </c>
      <c r="EY1187">
        <v>0</v>
      </c>
      <c r="EZ1187">
        <v>0</v>
      </c>
      <c r="FA1187">
        <v>0</v>
      </c>
      <c r="FB1187">
        <v>0</v>
      </c>
      <c r="FC1187">
        <v>0</v>
      </c>
      <c r="FD1187">
        <v>0</v>
      </c>
      <c r="FE1187">
        <v>0</v>
      </c>
      <c r="FF1187">
        <v>0</v>
      </c>
      <c r="FG1187">
        <v>0</v>
      </c>
      <c r="FH1187">
        <v>3</v>
      </c>
    </row>
    <row r="1188" spans="1:164" x14ac:dyDescent="0.25">
      <c r="A1188" t="s">
        <v>1022</v>
      </c>
      <c r="B1188" t="s">
        <v>330</v>
      </c>
      <c r="C1188">
        <v>124</v>
      </c>
      <c r="D1188" t="s">
        <v>695</v>
      </c>
      <c r="E1188">
        <v>33</v>
      </c>
      <c r="F1188">
        <v>0</v>
      </c>
      <c r="G1188">
        <v>33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317</v>
      </c>
      <c r="O1188">
        <v>0</v>
      </c>
      <c r="P1188">
        <v>317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7</v>
      </c>
      <c r="AG1188">
        <v>0</v>
      </c>
      <c r="AH1188">
        <v>7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24</v>
      </c>
      <c r="AP1188">
        <v>0</v>
      </c>
      <c r="AQ1188">
        <v>24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381</v>
      </c>
      <c r="CI1188">
        <v>0</v>
      </c>
      <c r="CJ1188">
        <v>381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T1188">
        <v>353</v>
      </c>
      <c r="CU1188">
        <v>353</v>
      </c>
      <c r="CV1188">
        <v>120.02</v>
      </c>
      <c r="CW1188">
        <v>23</v>
      </c>
      <c r="CX1188">
        <v>23</v>
      </c>
      <c r="CY1188">
        <v>110.88</v>
      </c>
      <c r="CZ1188">
        <v>4</v>
      </c>
      <c r="DA1188">
        <v>4</v>
      </c>
      <c r="DB1188">
        <v>102.75</v>
      </c>
      <c r="DC1188">
        <v>1</v>
      </c>
      <c r="DD1188">
        <v>1</v>
      </c>
      <c r="DE1188">
        <v>114.65</v>
      </c>
      <c r="DF1188">
        <v>381</v>
      </c>
      <c r="DG1188">
        <v>381</v>
      </c>
      <c r="DH1188">
        <v>119.36</v>
      </c>
      <c r="DI1188">
        <v>0</v>
      </c>
      <c r="DJ1188">
        <v>0</v>
      </c>
      <c r="DK1188">
        <v>0</v>
      </c>
      <c r="DL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0</v>
      </c>
      <c r="EC1188">
        <v>0</v>
      </c>
      <c r="ED1188">
        <v>0</v>
      </c>
      <c r="EE1188">
        <v>0</v>
      </c>
      <c r="EF1188">
        <v>0</v>
      </c>
      <c r="EG1188">
        <v>0</v>
      </c>
      <c r="EH1188">
        <v>0</v>
      </c>
      <c r="EI1188">
        <v>0</v>
      </c>
      <c r="EJ1188">
        <v>74</v>
      </c>
      <c r="EK1188">
        <v>74</v>
      </c>
      <c r="EL1188">
        <v>5</v>
      </c>
      <c r="EM1188">
        <v>0</v>
      </c>
      <c r="EN1188">
        <v>52</v>
      </c>
      <c r="EO1188">
        <v>0</v>
      </c>
      <c r="EP1188">
        <v>250</v>
      </c>
      <c r="EQ1188">
        <v>307</v>
      </c>
      <c r="ER1188">
        <v>5</v>
      </c>
      <c r="ES1188">
        <v>0</v>
      </c>
      <c r="ET1188">
        <v>52</v>
      </c>
      <c r="EU1188">
        <v>0</v>
      </c>
      <c r="EV1188">
        <v>324</v>
      </c>
      <c r="EW1188">
        <v>381</v>
      </c>
      <c r="EX1188">
        <v>160</v>
      </c>
      <c r="EY1188">
        <v>0</v>
      </c>
      <c r="EZ1188">
        <v>0</v>
      </c>
      <c r="FA1188">
        <v>0</v>
      </c>
      <c r="FB1188">
        <v>0</v>
      </c>
      <c r="FC1188">
        <v>0</v>
      </c>
      <c r="FD1188">
        <v>0</v>
      </c>
      <c r="FE1188">
        <v>0</v>
      </c>
      <c r="FF1188">
        <v>0</v>
      </c>
      <c r="FG1188">
        <v>0</v>
      </c>
      <c r="FH1188">
        <v>9</v>
      </c>
    </row>
    <row r="1189" spans="1:164" x14ac:dyDescent="0.25">
      <c r="A1189" t="s">
        <v>1022</v>
      </c>
      <c r="B1189" t="s">
        <v>330</v>
      </c>
      <c r="C1189">
        <v>124</v>
      </c>
      <c r="D1189" t="s">
        <v>692</v>
      </c>
      <c r="E1189">
        <v>84</v>
      </c>
      <c r="F1189">
        <v>2</v>
      </c>
      <c r="G1189">
        <v>86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201</v>
      </c>
      <c r="O1189">
        <v>0</v>
      </c>
      <c r="P1189">
        <v>201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51</v>
      </c>
      <c r="AP1189">
        <v>0</v>
      </c>
      <c r="AQ1189">
        <v>51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336</v>
      </c>
      <c r="CI1189">
        <v>2</v>
      </c>
      <c r="CJ1189">
        <v>338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T1189">
        <v>234</v>
      </c>
      <c r="CU1189">
        <v>234</v>
      </c>
      <c r="CV1189">
        <v>121.75</v>
      </c>
      <c r="CW1189">
        <v>52</v>
      </c>
      <c r="CX1189">
        <v>52</v>
      </c>
      <c r="CY1189">
        <v>105.1</v>
      </c>
      <c r="CZ1189">
        <v>45</v>
      </c>
      <c r="DA1189">
        <v>45</v>
      </c>
      <c r="DB1189">
        <v>110.82</v>
      </c>
      <c r="DC1189">
        <v>7</v>
      </c>
      <c r="DD1189">
        <v>7</v>
      </c>
      <c r="DE1189">
        <v>114.65</v>
      </c>
      <c r="DF1189">
        <v>338</v>
      </c>
      <c r="DG1189">
        <v>338</v>
      </c>
      <c r="DH1189">
        <v>117.59</v>
      </c>
      <c r="DI1189">
        <v>0</v>
      </c>
      <c r="DJ1189">
        <v>0</v>
      </c>
      <c r="DK1189">
        <v>0</v>
      </c>
      <c r="DL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0</v>
      </c>
      <c r="EC1189">
        <v>0</v>
      </c>
      <c r="ED1189">
        <v>0</v>
      </c>
      <c r="EE1189">
        <v>0</v>
      </c>
      <c r="EF1189">
        <v>31</v>
      </c>
      <c r="EG1189">
        <v>0</v>
      </c>
      <c r="EH1189">
        <v>0</v>
      </c>
      <c r="EI1189">
        <v>20</v>
      </c>
      <c r="EJ1189">
        <v>27</v>
      </c>
      <c r="EK1189">
        <v>78</v>
      </c>
      <c r="EL1189">
        <v>134</v>
      </c>
      <c r="EM1189">
        <v>0</v>
      </c>
      <c r="EN1189">
        <v>0</v>
      </c>
      <c r="EO1189">
        <v>51</v>
      </c>
      <c r="EP1189">
        <v>75</v>
      </c>
      <c r="EQ1189">
        <v>260</v>
      </c>
      <c r="ER1189">
        <v>165</v>
      </c>
      <c r="ES1189">
        <v>0</v>
      </c>
      <c r="ET1189">
        <v>0</v>
      </c>
      <c r="EU1189">
        <v>71</v>
      </c>
      <c r="EV1189">
        <v>102</v>
      </c>
      <c r="EW1189">
        <v>338</v>
      </c>
      <c r="EX1189">
        <v>121</v>
      </c>
      <c r="EY1189">
        <v>0</v>
      </c>
      <c r="EZ1189">
        <v>0</v>
      </c>
      <c r="FA1189">
        <v>0</v>
      </c>
      <c r="FB1189">
        <v>0</v>
      </c>
      <c r="FC1189">
        <v>0</v>
      </c>
      <c r="FD1189">
        <v>0</v>
      </c>
      <c r="FE1189">
        <v>0</v>
      </c>
      <c r="FF1189">
        <v>0</v>
      </c>
      <c r="FG1189">
        <v>0</v>
      </c>
      <c r="FH1189">
        <v>1</v>
      </c>
    </row>
    <row r="1190" spans="1:164" x14ac:dyDescent="0.25">
      <c r="A1190" t="s">
        <v>1022</v>
      </c>
      <c r="B1190" t="s">
        <v>330</v>
      </c>
      <c r="C1190">
        <v>124</v>
      </c>
      <c r="D1190" t="s">
        <v>705</v>
      </c>
      <c r="E1190">
        <v>21</v>
      </c>
      <c r="F1190">
        <v>1</v>
      </c>
      <c r="G1190">
        <v>22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228</v>
      </c>
      <c r="O1190">
        <v>0</v>
      </c>
      <c r="P1190">
        <v>228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84</v>
      </c>
      <c r="X1190">
        <v>9</v>
      </c>
      <c r="Y1190">
        <v>93</v>
      </c>
      <c r="Z1190">
        <v>58</v>
      </c>
      <c r="AA1190">
        <v>0</v>
      </c>
      <c r="AB1190">
        <v>58</v>
      </c>
      <c r="AC1190">
        <v>93</v>
      </c>
      <c r="AD1190">
        <v>0</v>
      </c>
      <c r="AE1190">
        <v>93</v>
      </c>
      <c r="AF1190">
        <v>4</v>
      </c>
      <c r="AG1190">
        <v>0</v>
      </c>
      <c r="AH1190">
        <v>4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120</v>
      </c>
      <c r="AP1190">
        <v>0</v>
      </c>
      <c r="AQ1190">
        <v>12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4</v>
      </c>
      <c r="BH1190">
        <v>0</v>
      </c>
      <c r="BI1190">
        <v>4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461</v>
      </c>
      <c r="CI1190">
        <v>10</v>
      </c>
      <c r="CJ1190">
        <v>471</v>
      </c>
      <c r="CK1190">
        <v>58</v>
      </c>
      <c r="CL1190">
        <v>0</v>
      </c>
      <c r="CM1190">
        <v>58</v>
      </c>
      <c r="CN1190">
        <v>93</v>
      </c>
      <c r="CO1190">
        <v>0</v>
      </c>
      <c r="CP1190">
        <v>93</v>
      </c>
      <c r="CQ1190">
        <v>0</v>
      </c>
      <c r="CR1190">
        <v>0</v>
      </c>
      <c r="CT1190">
        <v>282</v>
      </c>
      <c r="CU1190">
        <v>282</v>
      </c>
      <c r="CV1190">
        <v>126.24</v>
      </c>
      <c r="CW1190">
        <v>173</v>
      </c>
      <c r="CX1190">
        <v>173</v>
      </c>
      <c r="CY1190">
        <v>160.69</v>
      </c>
      <c r="CZ1190">
        <v>14</v>
      </c>
      <c r="DA1190">
        <v>14</v>
      </c>
      <c r="DB1190">
        <v>117.04</v>
      </c>
      <c r="DC1190">
        <v>2</v>
      </c>
      <c r="DD1190">
        <v>2</v>
      </c>
      <c r="DE1190">
        <v>128.93</v>
      </c>
      <c r="DF1190">
        <v>471</v>
      </c>
      <c r="DG1190">
        <v>471</v>
      </c>
      <c r="DH1190">
        <v>138.63</v>
      </c>
      <c r="DI1190">
        <v>58</v>
      </c>
      <c r="DJ1190">
        <v>58</v>
      </c>
      <c r="DK1190">
        <v>93</v>
      </c>
      <c r="DL1190">
        <v>93</v>
      </c>
      <c r="DM1190">
        <v>231.87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0</v>
      </c>
      <c r="EC1190">
        <v>0</v>
      </c>
      <c r="ED1190">
        <v>0</v>
      </c>
      <c r="EE1190">
        <v>0</v>
      </c>
      <c r="EF1190">
        <v>7</v>
      </c>
      <c r="EG1190">
        <v>0</v>
      </c>
      <c r="EH1190">
        <v>0</v>
      </c>
      <c r="EI1190">
        <v>0</v>
      </c>
      <c r="EJ1190">
        <v>49</v>
      </c>
      <c r="EK1190">
        <v>56</v>
      </c>
      <c r="EL1190">
        <v>54</v>
      </c>
      <c r="EM1190">
        <v>0</v>
      </c>
      <c r="EN1190">
        <v>18</v>
      </c>
      <c r="EO1190">
        <v>43</v>
      </c>
      <c r="EP1190">
        <v>300</v>
      </c>
      <c r="EQ1190">
        <v>415</v>
      </c>
      <c r="ER1190">
        <v>61</v>
      </c>
      <c r="ES1190">
        <v>0</v>
      </c>
      <c r="ET1190">
        <v>18</v>
      </c>
      <c r="EU1190">
        <v>43</v>
      </c>
      <c r="EV1190">
        <v>349</v>
      </c>
      <c r="EW1190">
        <v>471</v>
      </c>
      <c r="EX1190">
        <v>114</v>
      </c>
      <c r="EY1190">
        <v>0</v>
      </c>
      <c r="EZ1190">
        <v>0</v>
      </c>
      <c r="FA1190">
        <v>0</v>
      </c>
      <c r="FB1190">
        <v>0</v>
      </c>
      <c r="FC1190">
        <v>0</v>
      </c>
      <c r="FD1190">
        <v>0</v>
      </c>
      <c r="FE1190">
        <v>0</v>
      </c>
      <c r="FF1190">
        <v>0</v>
      </c>
      <c r="FG1190">
        <v>5</v>
      </c>
      <c r="FH1190">
        <v>0</v>
      </c>
    </row>
    <row r="1191" spans="1:164" x14ac:dyDescent="0.25">
      <c r="A1191" t="s">
        <v>1022</v>
      </c>
      <c r="B1191" t="s">
        <v>330</v>
      </c>
      <c r="C1191">
        <v>124</v>
      </c>
      <c r="D1191" t="s">
        <v>696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58</v>
      </c>
      <c r="O1191">
        <v>0</v>
      </c>
      <c r="P1191">
        <v>58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24</v>
      </c>
      <c r="X1191">
        <v>0</v>
      </c>
      <c r="Y1191">
        <v>24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82</v>
      </c>
      <c r="CI1191">
        <v>0</v>
      </c>
      <c r="CJ1191">
        <v>82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T1191">
        <v>80</v>
      </c>
      <c r="CU1191">
        <v>80</v>
      </c>
      <c r="CV1191">
        <v>157.85</v>
      </c>
      <c r="CW1191">
        <v>1</v>
      </c>
      <c r="CX1191">
        <v>1</v>
      </c>
      <c r="CY1191">
        <v>134.83000000000001</v>
      </c>
      <c r="CZ1191">
        <v>1</v>
      </c>
      <c r="DA1191">
        <v>1</v>
      </c>
      <c r="DB1191">
        <v>128.79</v>
      </c>
      <c r="DC1191">
        <v>0</v>
      </c>
      <c r="DD1191">
        <v>0</v>
      </c>
      <c r="DF1191">
        <v>82</v>
      </c>
      <c r="DG1191">
        <v>82</v>
      </c>
      <c r="DH1191">
        <v>157.21</v>
      </c>
      <c r="DI1191">
        <v>0</v>
      </c>
      <c r="DJ1191">
        <v>0</v>
      </c>
      <c r="DK1191">
        <v>0</v>
      </c>
      <c r="DL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  <c r="ED1191">
        <v>0</v>
      </c>
      <c r="EE1191">
        <v>0</v>
      </c>
      <c r="EF1191">
        <v>0</v>
      </c>
      <c r="EG1191">
        <v>0</v>
      </c>
      <c r="EH1191">
        <v>0</v>
      </c>
      <c r="EI1191">
        <v>0</v>
      </c>
      <c r="EJ1191">
        <v>24</v>
      </c>
      <c r="EK1191">
        <v>24</v>
      </c>
      <c r="EL1191">
        <v>3</v>
      </c>
      <c r="EM1191">
        <v>0</v>
      </c>
      <c r="EN1191">
        <v>0</v>
      </c>
      <c r="EO1191">
        <v>0</v>
      </c>
      <c r="EP1191">
        <v>55</v>
      </c>
      <c r="EQ1191">
        <v>58</v>
      </c>
      <c r="ER1191">
        <v>3</v>
      </c>
      <c r="ES1191">
        <v>0</v>
      </c>
      <c r="ET1191">
        <v>0</v>
      </c>
      <c r="EU1191">
        <v>0</v>
      </c>
      <c r="EV1191">
        <v>79</v>
      </c>
      <c r="EW1191">
        <v>82</v>
      </c>
      <c r="EX1191">
        <v>51</v>
      </c>
      <c r="EY1191">
        <v>0</v>
      </c>
      <c r="EZ1191">
        <v>0</v>
      </c>
      <c r="FA1191">
        <v>0</v>
      </c>
      <c r="FB1191">
        <v>0</v>
      </c>
      <c r="FC1191">
        <v>0</v>
      </c>
      <c r="FD1191">
        <v>0</v>
      </c>
      <c r="FE1191">
        <v>0</v>
      </c>
      <c r="FF1191">
        <v>0</v>
      </c>
      <c r="FG1191">
        <v>0</v>
      </c>
      <c r="FH1191">
        <v>0</v>
      </c>
    </row>
    <row r="1192" spans="1:164" x14ac:dyDescent="0.25">
      <c r="A1192" t="s">
        <v>1022</v>
      </c>
      <c r="B1192" t="s">
        <v>330</v>
      </c>
      <c r="C1192">
        <v>124</v>
      </c>
      <c r="D1192" t="s">
        <v>687</v>
      </c>
      <c r="E1192">
        <v>1</v>
      </c>
      <c r="F1192">
        <v>0</v>
      </c>
      <c r="G1192">
        <v>1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38</v>
      </c>
      <c r="O1192">
        <v>0</v>
      </c>
      <c r="P1192">
        <v>38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16</v>
      </c>
      <c r="AA1192">
        <v>0</v>
      </c>
      <c r="AB1192">
        <v>16</v>
      </c>
      <c r="AC1192">
        <v>20</v>
      </c>
      <c r="AD1192">
        <v>0</v>
      </c>
      <c r="AE1192">
        <v>2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10</v>
      </c>
      <c r="AP1192">
        <v>0</v>
      </c>
      <c r="AQ1192">
        <v>1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49</v>
      </c>
      <c r="CI1192">
        <v>0</v>
      </c>
      <c r="CJ1192">
        <v>49</v>
      </c>
      <c r="CK1192">
        <v>16</v>
      </c>
      <c r="CL1192">
        <v>0</v>
      </c>
      <c r="CM1192">
        <v>16</v>
      </c>
      <c r="CN1192">
        <v>20</v>
      </c>
      <c r="CO1192">
        <v>0</v>
      </c>
      <c r="CP1192">
        <v>20</v>
      </c>
      <c r="CQ1192">
        <v>0</v>
      </c>
      <c r="CR1192">
        <v>0</v>
      </c>
      <c r="CT1192">
        <v>47</v>
      </c>
      <c r="CU1192">
        <v>46</v>
      </c>
      <c r="CV1192">
        <v>128.03</v>
      </c>
      <c r="CW1192">
        <v>1</v>
      </c>
      <c r="CX1192">
        <v>1</v>
      </c>
      <c r="CY1192">
        <v>135.69999999999999</v>
      </c>
      <c r="CZ1192">
        <v>1</v>
      </c>
      <c r="DA1192">
        <v>1</v>
      </c>
      <c r="DB1192">
        <v>111.53</v>
      </c>
      <c r="DC1192">
        <v>0</v>
      </c>
      <c r="DD1192">
        <v>0</v>
      </c>
      <c r="DF1192">
        <v>49</v>
      </c>
      <c r="DG1192">
        <v>48</v>
      </c>
      <c r="DH1192">
        <v>127.85</v>
      </c>
      <c r="DI1192">
        <v>16</v>
      </c>
      <c r="DJ1192">
        <v>16</v>
      </c>
      <c r="DK1192">
        <v>20</v>
      </c>
      <c r="DL1192">
        <v>20</v>
      </c>
      <c r="DM1192">
        <v>216.45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  <c r="ED1192">
        <v>0</v>
      </c>
      <c r="EE1192">
        <v>0</v>
      </c>
      <c r="EF1192">
        <v>0</v>
      </c>
      <c r="EG1192">
        <v>0</v>
      </c>
      <c r="EH1192">
        <v>0</v>
      </c>
      <c r="EI1192">
        <v>0</v>
      </c>
      <c r="EJ1192">
        <v>0</v>
      </c>
      <c r="EK1192">
        <v>0</v>
      </c>
      <c r="EL1192">
        <v>5</v>
      </c>
      <c r="EM1192">
        <v>0</v>
      </c>
      <c r="EN1192">
        <v>0</v>
      </c>
      <c r="EO1192">
        <v>0</v>
      </c>
      <c r="EP1192">
        <v>44</v>
      </c>
      <c r="EQ1192">
        <v>49</v>
      </c>
      <c r="ER1192">
        <v>5</v>
      </c>
      <c r="ES1192">
        <v>0</v>
      </c>
      <c r="ET1192">
        <v>0</v>
      </c>
      <c r="EU1192">
        <v>0</v>
      </c>
      <c r="EV1192">
        <v>44</v>
      </c>
      <c r="EW1192">
        <v>49</v>
      </c>
      <c r="EX1192">
        <v>45</v>
      </c>
      <c r="EY1192">
        <v>1</v>
      </c>
      <c r="EZ1192">
        <v>0</v>
      </c>
      <c r="FA1192">
        <v>12</v>
      </c>
      <c r="FB1192">
        <v>0</v>
      </c>
      <c r="FC1192">
        <v>0</v>
      </c>
      <c r="FD1192">
        <v>12</v>
      </c>
      <c r="FE1192">
        <v>0</v>
      </c>
      <c r="FF1192">
        <v>0</v>
      </c>
      <c r="FG1192">
        <v>0</v>
      </c>
      <c r="FH1192">
        <v>0</v>
      </c>
    </row>
    <row r="1193" spans="1:164" x14ac:dyDescent="0.25">
      <c r="A1193" t="s">
        <v>1022</v>
      </c>
      <c r="B1193" t="s">
        <v>330</v>
      </c>
      <c r="C1193">
        <v>124</v>
      </c>
      <c r="D1193" t="s">
        <v>691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95</v>
      </c>
      <c r="O1193">
        <v>0</v>
      </c>
      <c r="P1193">
        <v>95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1</v>
      </c>
      <c r="AG1193">
        <v>0</v>
      </c>
      <c r="AH1193">
        <v>1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96</v>
      </c>
      <c r="CI1193">
        <v>0</v>
      </c>
      <c r="CJ1193">
        <v>96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T1193">
        <v>92</v>
      </c>
      <c r="CU1193">
        <v>92</v>
      </c>
      <c r="CV1193">
        <v>117.3</v>
      </c>
      <c r="CW1193">
        <v>3</v>
      </c>
      <c r="CX1193">
        <v>3</v>
      </c>
      <c r="CY1193">
        <v>125.4</v>
      </c>
      <c r="CZ1193">
        <v>1</v>
      </c>
      <c r="DA1193">
        <v>1</v>
      </c>
      <c r="DB1193">
        <v>143.79</v>
      </c>
      <c r="DC1193">
        <v>0</v>
      </c>
      <c r="DD1193">
        <v>0</v>
      </c>
      <c r="DF1193">
        <v>96</v>
      </c>
      <c r="DG1193">
        <v>96</v>
      </c>
      <c r="DH1193">
        <v>117.83</v>
      </c>
      <c r="DI1193">
        <v>0</v>
      </c>
      <c r="DJ1193">
        <v>0</v>
      </c>
      <c r="DK1193">
        <v>0</v>
      </c>
      <c r="DL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0</v>
      </c>
      <c r="ED1193">
        <v>0</v>
      </c>
      <c r="EE1193">
        <v>0</v>
      </c>
      <c r="EF1193">
        <v>28</v>
      </c>
      <c r="EG1193">
        <v>0</v>
      </c>
      <c r="EH1193">
        <v>0</v>
      </c>
      <c r="EI1193">
        <v>32</v>
      </c>
      <c r="EJ1193">
        <v>0</v>
      </c>
      <c r="EK1193">
        <v>60</v>
      </c>
      <c r="EL1193">
        <v>3</v>
      </c>
      <c r="EM1193">
        <v>0</v>
      </c>
      <c r="EN1193">
        <v>0</v>
      </c>
      <c r="EO1193">
        <v>4</v>
      </c>
      <c r="EP1193">
        <v>29</v>
      </c>
      <c r="EQ1193">
        <v>36</v>
      </c>
      <c r="ER1193">
        <v>31</v>
      </c>
      <c r="ES1193">
        <v>0</v>
      </c>
      <c r="ET1193">
        <v>0</v>
      </c>
      <c r="EU1193">
        <v>36</v>
      </c>
      <c r="EV1193">
        <v>29</v>
      </c>
      <c r="EW1193">
        <v>96</v>
      </c>
      <c r="EX1193">
        <v>10</v>
      </c>
      <c r="EY1193">
        <v>0</v>
      </c>
      <c r="EZ1193">
        <v>0</v>
      </c>
      <c r="FA1193">
        <v>0</v>
      </c>
      <c r="FB1193">
        <v>0</v>
      </c>
      <c r="FC1193">
        <v>0</v>
      </c>
      <c r="FD1193">
        <v>0</v>
      </c>
      <c r="FE1193">
        <v>0</v>
      </c>
      <c r="FF1193">
        <v>0</v>
      </c>
      <c r="FG1193">
        <v>0</v>
      </c>
      <c r="FH1193">
        <v>6</v>
      </c>
    </row>
    <row r="1194" spans="1:164" x14ac:dyDescent="0.25">
      <c r="A1194" t="s">
        <v>1022</v>
      </c>
      <c r="B1194" t="s">
        <v>330</v>
      </c>
      <c r="C1194">
        <v>124</v>
      </c>
      <c r="D1194" t="s">
        <v>697</v>
      </c>
      <c r="E1194">
        <v>1</v>
      </c>
      <c r="F1194">
        <v>0</v>
      </c>
      <c r="G1194">
        <v>1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189</v>
      </c>
      <c r="O1194">
        <v>0</v>
      </c>
      <c r="P1194">
        <v>189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73</v>
      </c>
      <c r="X1194">
        <v>0</v>
      </c>
      <c r="Y1194">
        <v>73</v>
      </c>
      <c r="Z1194">
        <v>46</v>
      </c>
      <c r="AA1194">
        <v>0</v>
      </c>
      <c r="AB1194">
        <v>46</v>
      </c>
      <c r="AC1194">
        <v>56</v>
      </c>
      <c r="AD1194">
        <v>0</v>
      </c>
      <c r="AE1194">
        <v>56</v>
      </c>
      <c r="AF1194">
        <v>3</v>
      </c>
      <c r="AG1194">
        <v>0</v>
      </c>
      <c r="AH1194">
        <v>3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90</v>
      </c>
      <c r="AP1194">
        <v>0</v>
      </c>
      <c r="AQ1194">
        <v>9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356</v>
      </c>
      <c r="CI1194">
        <v>0</v>
      </c>
      <c r="CJ1194">
        <v>356</v>
      </c>
      <c r="CK1194">
        <v>46</v>
      </c>
      <c r="CL1194">
        <v>0</v>
      </c>
      <c r="CM1194">
        <v>46</v>
      </c>
      <c r="CN1194">
        <v>56</v>
      </c>
      <c r="CO1194">
        <v>0</v>
      </c>
      <c r="CP1194">
        <v>56</v>
      </c>
      <c r="CQ1194">
        <v>0</v>
      </c>
      <c r="CR1194">
        <v>0</v>
      </c>
      <c r="CT1194">
        <v>260</v>
      </c>
      <c r="CU1194">
        <v>260</v>
      </c>
      <c r="CV1194">
        <v>135.28</v>
      </c>
      <c r="CW1194">
        <v>93</v>
      </c>
      <c r="CX1194">
        <v>93</v>
      </c>
      <c r="CY1194">
        <v>144.88999999999999</v>
      </c>
      <c r="CZ1194">
        <v>2</v>
      </c>
      <c r="DA1194">
        <v>2</v>
      </c>
      <c r="DB1194">
        <v>134.56</v>
      </c>
      <c r="DC1194">
        <v>1</v>
      </c>
      <c r="DD1194">
        <v>1</v>
      </c>
      <c r="DE1194">
        <v>95.18</v>
      </c>
      <c r="DF1194">
        <v>356</v>
      </c>
      <c r="DG1194">
        <v>356</v>
      </c>
      <c r="DH1194">
        <v>137.66999999999999</v>
      </c>
      <c r="DI1194">
        <v>46</v>
      </c>
      <c r="DJ1194">
        <v>46</v>
      </c>
      <c r="DK1194">
        <v>56</v>
      </c>
      <c r="DL1194">
        <v>56</v>
      </c>
      <c r="DM1194">
        <v>244.3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  <c r="ED1194">
        <v>0</v>
      </c>
      <c r="EE1194">
        <v>0</v>
      </c>
      <c r="EF1194">
        <v>0</v>
      </c>
      <c r="EG1194">
        <v>0</v>
      </c>
      <c r="EH1194">
        <v>0</v>
      </c>
      <c r="EI1194">
        <v>0</v>
      </c>
      <c r="EJ1194">
        <v>45</v>
      </c>
      <c r="EK1194">
        <v>45</v>
      </c>
      <c r="EL1194">
        <v>41</v>
      </c>
      <c r="EM1194">
        <v>0</v>
      </c>
      <c r="EN1194">
        <v>0</v>
      </c>
      <c r="EO1194">
        <v>0</v>
      </c>
      <c r="EP1194">
        <v>270</v>
      </c>
      <c r="EQ1194">
        <v>311</v>
      </c>
      <c r="ER1194">
        <v>41</v>
      </c>
      <c r="ES1194">
        <v>0</v>
      </c>
      <c r="ET1194">
        <v>0</v>
      </c>
      <c r="EU1194">
        <v>0</v>
      </c>
      <c r="EV1194">
        <v>315</v>
      </c>
      <c r="EW1194">
        <v>356</v>
      </c>
      <c r="EX1194">
        <v>70</v>
      </c>
      <c r="EY1194">
        <v>0</v>
      </c>
      <c r="EZ1194">
        <v>0</v>
      </c>
      <c r="FA1194">
        <v>0</v>
      </c>
      <c r="FB1194">
        <v>0</v>
      </c>
      <c r="FC1194">
        <v>0</v>
      </c>
      <c r="FD1194">
        <v>0</v>
      </c>
      <c r="FE1194">
        <v>0</v>
      </c>
      <c r="FF1194">
        <v>0</v>
      </c>
      <c r="FG1194">
        <v>0</v>
      </c>
      <c r="FH1194">
        <v>0</v>
      </c>
    </row>
    <row r="1195" spans="1:164" x14ac:dyDescent="0.25">
      <c r="A1195" t="s">
        <v>1022</v>
      </c>
      <c r="B1195" t="s">
        <v>330</v>
      </c>
      <c r="C1195">
        <v>124</v>
      </c>
      <c r="D1195" t="s">
        <v>706</v>
      </c>
      <c r="E1195">
        <v>3</v>
      </c>
      <c r="F1195">
        <v>0</v>
      </c>
      <c r="G1195">
        <v>3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235</v>
      </c>
      <c r="O1195">
        <v>0</v>
      </c>
      <c r="P1195">
        <v>235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238</v>
      </c>
      <c r="CI1195">
        <v>0</v>
      </c>
      <c r="CJ1195">
        <v>238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T1195">
        <v>224</v>
      </c>
      <c r="CU1195">
        <v>224</v>
      </c>
      <c r="CV1195">
        <v>123.7</v>
      </c>
      <c r="CW1195">
        <v>7</v>
      </c>
      <c r="CX1195">
        <v>7</v>
      </c>
      <c r="CY1195">
        <v>130.38</v>
      </c>
      <c r="CZ1195">
        <v>7</v>
      </c>
      <c r="DA1195">
        <v>7</v>
      </c>
      <c r="DB1195">
        <v>124.66</v>
      </c>
      <c r="DC1195">
        <v>0</v>
      </c>
      <c r="DD1195">
        <v>0</v>
      </c>
      <c r="DF1195">
        <v>238</v>
      </c>
      <c r="DG1195">
        <v>238</v>
      </c>
      <c r="DH1195">
        <v>123.92</v>
      </c>
      <c r="DI1195">
        <v>0</v>
      </c>
      <c r="DJ1195">
        <v>0</v>
      </c>
      <c r="DK1195">
        <v>0</v>
      </c>
      <c r="DL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>
        <v>0</v>
      </c>
      <c r="EE1195">
        <v>0</v>
      </c>
      <c r="EF1195">
        <v>0</v>
      </c>
      <c r="EG1195">
        <v>0</v>
      </c>
      <c r="EH1195">
        <v>0</v>
      </c>
      <c r="EI1195">
        <v>0</v>
      </c>
      <c r="EJ1195">
        <v>40</v>
      </c>
      <c r="EK1195">
        <v>40</v>
      </c>
      <c r="EL1195">
        <v>0</v>
      </c>
      <c r="EM1195">
        <v>0</v>
      </c>
      <c r="EN1195">
        <v>0</v>
      </c>
      <c r="EO1195">
        <v>0</v>
      </c>
      <c r="EP1195">
        <v>198</v>
      </c>
      <c r="EQ1195">
        <v>198</v>
      </c>
      <c r="ER1195">
        <v>0</v>
      </c>
      <c r="ES1195">
        <v>0</v>
      </c>
      <c r="ET1195">
        <v>0</v>
      </c>
      <c r="EU1195">
        <v>0</v>
      </c>
      <c r="EV1195">
        <v>238</v>
      </c>
      <c r="EW1195">
        <v>238</v>
      </c>
      <c r="EX1195">
        <v>54</v>
      </c>
      <c r="EY1195">
        <v>0</v>
      </c>
      <c r="EZ1195">
        <v>0</v>
      </c>
      <c r="FA1195">
        <v>0</v>
      </c>
      <c r="FB1195">
        <v>0</v>
      </c>
      <c r="FC1195">
        <v>0</v>
      </c>
      <c r="FD1195">
        <v>0</v>
      </c>
      <c r="FE1195">
        <v>0</v>
      </c>
      <c r="FF1195">
        <v>0</v>
      </c>
      <c r="FG1195">
        <v>1</v>
      </c>
      <c r="FH1195">
        <v>2</v>
      </c>
    </row>
    <row r="1196" spans="1:164" x14ac:dyDescent="0.25">
      <c r="A1196" t="s">
        <v>1022</v>
      </c>
      <c r="B1196" t="s">
        <v>330</v>
      </c>
      <c r="C1196">
        <v>124</v>
      </c>
      <c r="D1196" t="s">
        <v>698</v>
      </c>
      <c r="E1196">
        <v>66</v>
      </c>
      <c r="F1196">
        <v>0</v>
      </c>
      <c r="G1196">
        <v>66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47</v>
      </c>
      <c r="O1196">
        <v>0</v>
      </c>
      <c r="P1196">
        <v>47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62</v>
      </c>
      <c r="AP1196">
        <v>0</v>
      </c>
      <c r="AQ1196">
        <v>62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175</v>
      </c>
      <c r="CI1196">
        <v>0</v>
      </c>
      <c r="CJ1196">
        <v>175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T1196">
        <v>102</v>
      </c>
      <c r="CU1196">
        <v>102</v>
      </c>
      <c r="CV1196">
        <v>112.09</v>
      </c>
      <c r="CW1196">
        <v>59</v>
      </c>
      <c r="CX1196">
        <v>59</v>
      </c>
      <c r="CY1196">
        <v>111.8</v>
      </c>
      <c r="CZ1196">
        <v>12</v>
      </c>
      <c r="DA1196">
        <v>12</v>
      </c>
      <c r="DB1196">
        <v>109.3</v>
      </c>
      <c r="DC1196">
        <v>2</v>
      </c>
      <c r="DD1196">
        <v>2</v>
      </c>
      <c r="DE1196">
        <v>128.27000000000001</v>
      </c>
      <c r="DF1196">
        <v>175</v>
      </c>
      <c r="DG1196">
        <v>175</v>
      </c>
      <c r="DH1196">
        <v>111.99</v>
      </c>
      <c r="DI1196">
        <v>0</v>
      </c>
      <c r="DJ1196">
        <v>0</v>
      </c>
      <c r="DK1196">
        <v>0</v>
      </c>
      <c r="DL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v>0</v>
      </c>
      <c r="EF1196">
        <v>0</v>
      </c>
      <c r="EG1196">
        <v>0</v>
      </c>
      <c r="EH1196">
        <v>0</v>
      </c>
      <c r="EI1196">
        <v>0</v>
      </c>
      <c r="EJ1196">
        <v>0</v>
      </c>
      <c r="EK1196">
        <v>0</v>
      </c>
      <c r="EL1196">
        <v>81</v>
      </c>
      <c r="EM1196">
        <v>0</v>
      </c>
      <c r="EN1196">
        <v>0</v>
      </c>
      <c r="EO1196">
        <v>8</v>
      </c>
      <c r="EP1196">
        <v>86</v>
      </c>
      <c r="EQ1196">
        <v>175</v>
      </c>
      <c r="ER1196">
        <v>81</v>
      </c>
      <c r="ES1196">
        <v>0</v>
      </c>
      <c r="ET1196">
        <v>0</v>
      </c>
      <c r="EU1196">
        <v>8</v>
      </c>
      <c r="EV1196">
        <v>86</v>
      </c>
      <c r="EW1196">
        <v>175</v>
      </c>
      <c r="EX1196">
        <v>9</v>
      </c>
      <c r="EY1196">
        <v>0</v>
      </c>
      <c r="EZ1196">
        <v>0</v>
      </c>
      <c r="FA1196">
        <v>0</v>
      </c>
      <c r="FB1196">
        <v>0</v>
      </c>
      <c r="FC1196">
        <v>0</v>
      </c>
      <c r="FD1196">
        <v>0</v>
      </c>
      <c r="FE1196">
        <v>0</v>
      </c>
      <c r="FF1196">
        <v>0</v>
      </c>
      <c r="FG1196">
        <v>0</v>
      </c>
      <c r="FH1196">
        <v>1</v>
      </c>
    </row>
    <row r="1197" spans="1:164" x14ac:dyDescent="0.25">
      <c r="A1197" t="s">
        <v>1022</v>
      </c>
      <c r="B1197" t="s">
        <v>330</v>
      </c>
      <c r="C1197">
        <v>124</v>
      </c>
      <c r="D1197" t="s">
        <v>707</v>
      </c>
      <c r="E1197">
        <v>10</v>
      </c>
      <c r="F1197">
        <v>2</v>
      </c>
      <c r="G1197">
        <v>12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44</v>
      </c>
      <c r="X1197">
        <v>12</v>
      </c>
      <c r="Y1197">
        <v>56</v>
      </c>
      <c r="Z1197">
        <v>72</v>
      </c>
      <c r="AA1197">
        <v>0</v>
      </c>
      <c r="AB1197">
        <v>72</v>
      </c>
      <c r="AC1197">
        <v>84</v>
      </c>
      <c r="AD1197">
        <v>0</v>
      </c>
      <c r="AE1197">
        <v>84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127</v>
      </c>
      <c r="AP1197">
        <v>0</v>
      </c>
      <c r="AQ1197">
        <v>127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181</v>
      </c>
      <c r="CI1197">
        <v>14</v>
      </c>
      <c r="CJ1197">
        <v>195</v>
      </c>
      <c r="CK1197">
        <v>72</v>
      </c>
      <c r="CL1197">
        <v>0</v>
      </c>
      <c r="CM1197">
        <v>72</v>
      </c>
      <c r="CN1197">
        <v>84</v>
      </c>
      <c r="CO1197">
        <v>0</v>
      </c>
      <c r="CP1197">
        <v>84</v>
      </c>
      <c r="CQ1197">
        <v>0</v>
      </c>
      <c r="CR1197">
        <v>0</v>
      </c>
      <c r="CT1197">
        <v>73</v>
      </c>
      <c r="CU1197">
        <v>73</v>
      </c>
      <c r="CV1197">
        <v>208.95</v>
      </c>
      <c r="CW1197">
        <v>114</v>
      </c>
      <c r="CX1197">
        <v>114</v>
      </c>
      <c r="CY1197">
        <v>117.72</v>
      </c>
      <c r="CZ1197">
        <v>7</v>
      </c>
      <c r="DA1197">
        <v>7</v>
      </c>
      <c r="DB1197">
        <v>105.95</v>
      </c>
      <c r="DC1197">
        <v>1</v>
      </c>
      <c r="DD1197">
        <v>1</v>
      </c>
      <c r="DE1197">
        <v>112.37</v>
      </c>
      <c r="DF1197">
        <v>195</v>
      </c>
      <c r="DG1197">
        <v>195</v>
      </c>
      <c r="DH1197">
        <v>151.41999999999999</v>
      </c>
      <c r="DI1197">
        <v>72</v>
      </c>
      <c r="DJ1197">
        <v>72</v>
      </c>
      <c r="DK1197">
        <v>84</v>
      </c>
      <c r="DL1197">
        <v>84</v>
      </c>
      <c r="DM1197">
        <v>109.9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  <c r="EE1197">
        <v>0</v>
      </c>
      <c r="EF1197">
        <v>0</v>
      </c>
      <c r="EG1197">
        <v>0</v>
      </c>
      <c r="EH1197">
        <v>0</v>
      </c>
      <c r="EI1197">
        <v>0</v>
      </c>
      <c r="EJ1197">
        <v>0</v>
      </c>
      <c r="EK1197">
        <v>0</v>
      </c>
      <c r="EL1197">
        <v>27</v>
      </c>
      <c r="EM1197">
        <v>0</v>
      </c>
      <c r="EN1197">
        <v>86</v>
      </c>
      <c r="EO1197">
        <v>0</v>
      </c>
      <c r="EP1197">
        <v>82</v>
      </c>
      <c r="EQ1197">
        <v>195</v>
      </c>
      <c r="ER1197">
        <v>27</v>
      </c>
      <c r="ES1197">
        <v>0</v>
      </c>
      <c r="ET1197">
        <v>86</v>
      </c>
      <c r="EU1197">
        <v>0</v>
      </c>
      <c r="EV1197">
        <v>82</v>
      </c>
      <c r="EW1197">
        <v>195</v>
      </c>
      <c r="EX1197">
        <v>28</v>
      </c>
      <c r="EY1197">
        <v>0</v>
      </c>
      <c r="EZ1197">
        <v>0</v>
      </c>
      <c r="FA1197">
        <v>16</v>
      </c>
      <c r="FB1197">
        <v>0</v>
      </c>
      <c r="FC1197">
        <v>0</v>
      </c>
      <c r="FD1197">
        <v>18</v>
      </c>
      <c r="FE1197">
        <v>0</v>
      </c>
      <c r="FF1197">
        <v>0</v>
      </c>
      <c r="FG1197">
        <v>2</v>
      </c>
      <c r="FH1197">
        <v>0</v>
      </c>
    </row>
    <row r="1198" spans="1:164" x14ac:dyDescent="0.25">
      <c r="A1198" t="s">
        <v>1022</v>
      </c>
      <c r="B1198" t="s">
        <v>330</v>
      </c>
      <c r="C1198">
        <v>124</v>
      </c>
      <c r="D1198" t="s">
        <v>688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59</v>
      </c>
      <c r="O1198">
        <v>0</v>
      </c>
      <c r="P1198">
        <v>59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1</v>
      </c>
      <c r="AG1198">
        <v>0</v>
      </c>
      <c r="AH1198">
        <v>1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18</v>
      </c>
      <c r="AP1198">
        <v>0</v>
      </c>
      <c r="AQ1198">
        <v>18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78</v>
      </c>
      <c r="CI1198">
        <v>0</v>
      </c>
      <c r="CJ1198">
        <v>78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T1198">
        <v>74</v>
      </c>
      <c r="CU1198">
        <v>73</v>
      </c>
      <c r="CV1198">
        <v>117.26</v>
      </c>
      <c r="CW1198">
        <v>4</v>
      </c>
      <c r="CX1198">
        <v>4</v>
      </c>
      <c r="CY1198">
        <v>140.19</v>
      </c>
      <c r="CZ1198">
        <v>0</v>
      </c>
      <c r="DA1198">
        <v>0</v>
      </c>
      <c r="DC1198">
        <v>0</v>
      </c>
      <c r="DD1198">
        <v>0</v>
      </c>
      <c r="DF1198">
        <v>78</v>
      </c>
      <c r="DG1198">
        <v>77</v>
      </c>
      <c r="DH1198">
        <v>118.45</v>
      </c>
      <c r="DI1198">
        <v>0</v>
      </c>
      <c r="DJ1198">
        <v>0</v>
      </c>
      <c r="DK1198">
        <v>0</v>
      </c>
      <c r="DL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>
        <v>0</v>
      </c>
      <c r="EF1198">
        <v>7</v>
      </c>
      <c r="EG1198">
        <v>0</v>
      </c>
      <c r="EH1198">
        <v>0</v>
      </c>
      <c r="EI1198">
        <v>24</v>
      </c>
      <c r="EJ1198">
        <v>0</v>
      </c>
      <c r="EK1198">
        <v>31</v>
      </c>
      <c r="EL1198">
        <v>0</v>
      </c>
      <c r="EM1198">
        <v>0</v>
      </c>
      <c r="EN1198">
        <v>0</v>
      </c>
      <c r="EO1198">
        <v>0</v>
      </c>
      <c r="EP1198">
        <v>47</v>
      </c>
      <c r="EQ1198">
        <v>47</v>
      </c>
      <c r="ER1198">
        <v>7</v>
      </c>
      <c r="ES1198">
        <v>0</v>
      </c>
      <c r="ET1198">
        <v>0</v>
      </c>
      <c r="EU1198">
        <v>24</v>
      </c>
      <c r="EV1198">
        <v>47</v>
      </c>
      <c r="EW1198">
        <v>78</v>
      </c>
      <c r="EX1198">
        <v>3</v>
      </c>
      <c r="EY1198">
        <v>1</v>
      </c>
      <c r="EZ1198">
        <v>0</v>
      </c>
      <c r="FA1198">
        <v>0</v>
      </c>
      <c r="FB1198">
        <v>0</v>
      </c>
      <c r="FC1198">
        <v>0</v>
      </c>
      <c r="FD1198">
        <v>0</v>
      </c>
      <c r="FE1198">
        <v>0</v>
      </c>
      <c r="FF1198">
        <v>0</v>
      </c>
      <c r="FG1198">
        <v>30</v>
      </c>
      <c r="FH1198">
        <v>0</v>
      </c>
    </row>
    <row r="1199" spans="1:164" x14ac:dyDescent="0.25">
      <c r="A1199" t="s">
        <v>1022</v>
      </c>
      <c r="B1199" t="s">
        <v>330</v>
      </c>
      <c r="C1199">
        <v>124</v>
      </c>
      <c r="D1199" t="s">
        <v>693</v>
      </c>
      <c r="E1199">
        <v>1</v>
      </c>
      <c r="F1199">
        <v>0</v>
      </c>
      <c r="G1199">
        <v>1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132</v>
      </c>
      <c r="O1199">
        <v>0</v>
      </c>
      <c r="P1199">
        <v>132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52</v>
      </c>
      <c r="X1199">
        <v>0</v>
      </c>
      <c r="Y1199">
        <v>52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38</v>
      </c>
      <c r="AP1199">
        <v>0</v>
      </c>
      <c r="AQ1199">
        <v>38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223</v>
      </c>
      <c r="CI1199">
        <v>0</v>
      </c>
      <c r="CJ1199">
        <v>223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T1199">
        <v>207</v>
      </c>
      <c r="CU1199">
        <v>207</v>
      </c>
      <c r="CV1199">
        <v>131.69</v>
      </c>
      <c r="CW1199">
        <v>7</v>
      </c>
      <c r="CX1199">
        <v>7</v>
      </c>
      <c r="CY1199">
        <v>101.07</v>
      </c>
      <c r="CZ1199">
        <v>9</v>
      </c>
      <c r="DA1199">
        <v>9</v>
      </c>
      <c r="DB1199">
        <v>123.49</v>
      </c>
      <c r="DC1199">
        <v>0</v>
      </c>
      <c r="DD1199">
        <v>0</v>
      </c>
      <c r="DF1199">
        <v>223</v>
      </c>
      <c r="DG1199">
        <v>223</v>
      </c>
      <c r="DH1199">
        <v>130.4</v>
      </c>
      <c r="DI1199">
        <v>0</v>
      </c>
      <c r="DJ1199">
        <v>0</v>
      </c>
      <c r="DK1199">
        <v>0</v>
      </c>
      <c r="DL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0</v>
      </c>
      <c r="EF1199">
        <v>19</v>
      </c>
      <c r="EG1199">
        <v>0</v>
      </c>
      <c r="EH1199">
        <v>0</v>
      </c>
      <c r="EI1199">
        <v>0</v>
      </c>
      <c r="EJ1199">
        <v>11</v>
      </c>
      <c r="EK1199">
        <v>30</v>
      </c>
      <c r="EL1199">
        <v>16</v>
      </c>
      <c r="EM1199">
        <v>0</v>
      </c>
      <c r="EN1199">
        <v>0</v>
      </c>
      <c r="EO1199">
        <v>0</v>
      </c>
      <c r="EP1199">
        <v>177</v>
      </c>
      <c r="EQ1199">
        <v>193</v>
      </c>
      <c r="ER1199">
        <v>35</v>
      </c>
      <c r="ES1199">
        <v>0</v>
      </c>
      <c r="ET1199">
        <v>0</v>
      </c>
      <c r="EU1199">
        <v>0</v>
      </c>
      <c r="EV1199">
        <v>188</v>
      </c>
      <c r="EW1199">
        <v>223</v>
      </c>
      <c r="EX1199">
        <v>12</v>
      </c>
      <c r="EY1199">
        <v>0</v>
      </c>
      <c r="EZ1199">
        <v>0</v>
      </c>
      <c r="FA1199">
        <v>0</v>
      </c>
      <c r="FB1199">
        <v>0</v>
      </c>
      <c r="FC1199">
        <v>0</v>
      </c>
      <c r="FD1199">
        <v>0</v>
      </c>
      <c r="FE1199">
        <v>0</v>
      </c>
      <c r="FF1199">
        <v>0</v>
      </c>
      <c r="FG1199">
        <v>0</v>
      </c>
      <c r="FH1199">
        <v>1</v>
      </c>
    </row>
    <row r="1200" spans="1:164" x14ac:dyDescent="0.25">
      <c r="A1200" t="s">
        <v>1022</v>
      </c>
      <c r="B1200" t="s">
        <v>328</v>
      </c>
      <c r="C1200">
        <v>171</v>
      </c>
      <c r="D1200" t="s">
        <v>695</v>
      </c>
      <c r="E1200">
        <v>343</v>
      </c>
      <c r="F1200">
        <v>0</v>
      </c>
      <c r="G1200">
        <v>343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8</v>
      </c>
      <c r="AP1200">
        <v>0</v>
      </c>
      <c r="AQ1200">
        <v>8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10</v>
      </c>
      <c r="BH1200">
        <v>0</v>
      </c>
      <c r="BI1200">
        <v>1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3</v>
      </c>
      <c r="BQ1200">
        <v>0</v>
      </c>
      <c r="BR1200">
        <v>3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364</v>
      </c>
      <c r="CI1200">
        <v>0</v>
      </c>
      <c r="CJ1200">
        <v>364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T1200">
        <v>78</v>
      </c>
      <c r="CU1200">
        <v>78</v>
      </c>
      <c r="CV1200">
        <v>79.150000000000006</v>
      </c>
      <c r="CW1200">
        <v>188</v>
      </c>
      <c r="CX1200">
        <v>188</v>
      </c>
      <c r="CY1200">
        <v>81.39</v>
      </c>
      <c r="CZ1200">
        <v>72</v>
      </c>
      <c r="DA1200">
        <v>72</v>
      </c>
      <c r="DB1200">
        <v>88.93</v>
      </c>
      <c r="DC1200">
        <v>26</v>
      </c>
      <c r="DD1200">
        <v>26</v>
      </c>
      <c r="DE1200">
        <v>98.75</v>
      </c>
      <c r="DF1200">
        <v>364</v>
      </c>
      <c r="DG1200">
        <v>364</v>
      </c>
      <c r="DH1200">
        <v>83.64</v>
      </c>
      <c r="DI1200">
        <v>0</v>
      </c>
      <c r="DJ1200">
        <v>0</v>
      </c>
      <c r="DK1200">
        <v>0</v>
      </c>
      <c r="DL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2</v>
      </c>
      <c r="DU1200">
        <v>0</v>
      </c>
      <c r="DV1200">
        <v>128</v>
      </c>
      <c r="DW1200">
        <v>0</v>
      </c>
      <c r="DX1200">
        <v>61</v>
      </c>
      <c r="DY1200">
        <v>191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>
        <v>0</v>
      </c>
      <c r="EF1200">
        <v>85</v>
      </c>
      <c r="EG1200">
        <v>0</v>
      </c>
      <c r="EH1200">
        <v>16</v>
      </c>
      <c r="EI1200">
        <v>20</v>
      </c>
      <c r="EJ1200">
        <v>4</v>
      </c>
      <c r="EK1200">
        <v>125</v>
      </c>
      <c r="EL1200">
        <v>32</v>
      </c>
      <c r="EM1200">
        <v>0</v>
      </c>
      <c r="EN1200">
        <v>8</v>
      </c>
      <c r="EO1200">
        <v>8</v>
      </c>
      <c r="EP1200">
        <v>0</v>
      </c>
      <c r="EQ1200">
        <v>48</v>
      </c>
      <c r="ER1200">
        <v>119</v>
      </c>
      <c r="ES1200">
        <v>0</v>
      </c>
      <c r="ET1200">
        <v>152</v>
      </c>
      <c r="EU1200">
        <v>28</v>
      </c>
      <c r="EV1200">
        <v>65</v>
      </c>
      <c r="EW1200">
        <v>364</v>
      </c>
      <c r="EX1200">
        <v>0</v>
      </c>
      <c r="EY1200">
        <v>0</v>
      </c>
      <c r="EZ1200">
        <v>0</v>
      </c>
      <c r="FA1200">
        <v>0</v>
      </c>
      <c r="FB1200">
        <v>0</v>
      </c>
      <c r="FC1200">
        <v>0</v>
      </c>
      <c r="FD1200">
        <v>0</v>
      </c>
      <c r="FE1200">
        <v>0</v>
      </c>
      <c r="FF1200">
        <v>0</v>
      </c>
      <c r="FG1200">
        <v>0</v>
      </c>
      <c r="FH1200">
        <v>1</v>
      </c>
    </row>
    <row r="1201" spans="1:164" x14ac:dyDescent="0.25">
      <c r="A1201" t="s">
        <v>1022</v>
      </c>
      <c r="B1201" t="s">
        <v>326</v>
      </c>
      <c r="C1201">
        <v>359</v>
      </c>
      <c r="D1201" t="s">
        <v>709</v>
      </c>
      <c r="E1201">
        <v>2145</v>
      </c>
      <c r="F1201">
        <v>0</v>
      </c>
      <c r="G1201">
        <v>2145</v>
      </c>
      <c r="H1201">
        <v>4</v>
      </c>
      <c r="I1201">
        <v>0</v>
      </c>
      <c r="J1201">
        <v>4</v>
      </c>
      <c r="K1201">
        <v>12</v>
      </c>
      <c r="L1201">
        <v>0</v>
      </c>
      <c r="M1201">
        <v>12</v>
      </c>
      <c r="N1201">
        <v>18</v>
      </c>
      <c r="O1201">
        <v>0</v>
      </c>
      <c r="P1201">
        <v>18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6</v>
      </c>
      <c r="AD1201">
        <v>0</v>
      </c>
      <c r="AE1201">
        <v>6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60</v>
      </c>
      <c r="BH1201">
        <v>0</v>
      </c>
      <c r="BI1201">
        <v>6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2223</v>
      </c>
      <c r="CI1201">
        <v>0</v>
      </c>
      <c r="CJ1201">
        <v>2223</v>
      </c>
      <c r="CK1201">
        <v>4</v>
      </c>
      <c r="CL1201">
        <v>0</v>
      </c>
      <c r="CM1201">
        <v>4</v>
      </c>
      <c r="CN1201">
        <v>18</v>
      </c>
      <c r="CO1201">
        <v>0</v>
      </c>
      <c r="CP1201">
        <v>18</v>
      </c>
      <c r="CQ1201">
        <v>13</v>
      </c>
      <c r="CR1201">
        <v>13</v>
      </c>
      <c r="CS1201">
        <v>81.96</v>
      </c>
      <c r="CT1201">
        <v>653</v>
      </c>
      <c r="CU1201">
        <v>653</v>
      </c>
      <c r="CV1201">
        <v>75.84</v>
      </c>
      <c r="CW1201">
        <v>829</v>
      </c>
      <c r="CX1201">
        <v>829</v>
      </c>
      <c r="CY1201">
        <v>83.81</v>
      </c>
      <c r="CZ1201">
        <v>660</v>
      </c>
      <c r="DA1201">
        <v>660</v>
      </c>
      <c r="DB1201">
        <v>89.19</v>
      </c>
      <c r="DC1201">
        <v>68</v>
      </c>
      <c r="DD1201">
        <v>68</v>
      </c>
      <c r="DE1201">
        <v>98.7</v>
      </c>
      <c r="DF1201">
        <v>2223</v>
      </c>
      <c r="DG1201">
        <v>2223</v>
      </c>
      <c r="DH1201">
        <v>83.51</v>
      </c>
      <c r="DI1201">
        <v>4</v>
      </c>
      <c r="DJ1201">
        <v>4</v>
      </c>
      <c r="DK1201">
        <v>18</v>
      </c>
      <c r="DL1201">
        <v>12</v>
      </c>
      <c r="DM1201">
        <v>39.36</v>
      </c>
      <c r="DN1201">
        <v>0</v>
      </c>
      <c r="DO1201">
        <v>0</v>
      </c>
      <c r="DP1201">
        <v>1</v>
      </c>
      <c r="DQ1201">
        <v>0</v>
      </c>
      <c r="DR1201">
        <v>0</v>
      </c>
      <c r="DS1201">
        <v>1</v>
      </c>
      <c r="DT1201">
        <v>53</v>
      </c>
      <c r="DU1201">
        <v>0</v>
      </c>
      <c r="DV1201">
        <v>46</v>
      </c>
      <c r="DW1201">
        <v>27</v>
      </c>
      <c r="DX1201">
        <v>0</v>
      </c>
      <c r="DY1201">
        <v>126</v>
      </c>
      <c r="DZ1201">
        <v>318</v>
      </c>
      <c r="EA1201">
        <v>0</v>
      </c>
      <c r="EB1201">
        <v>61</v>
      </c>
      <c r="EC1201">
        <v>21</v>
      </c>
      <c r="ED1201">
        <v>7</v>
      </c>
      <c r="EE1201">
        <v>407</v>
      </c>
      <c r="EF1201">
        <v>759</v>
      </c>
      <c r="EG1201">
        <v>0</v>
      </c>
      <c r="EH1201">
        <v>30</v>
      </c>
      <c r="EI1201">
        <v>0</v>
      </c>
      <c r="EJ1201">
        <v>8</v>
      </c>
      <c r="EK1201">
        <v>797</v>
      </c>
      <c r="EL1201">
        <v>712</v>
      </c>
      <c r="EM1201">
        <v>0</v>
      </c>
      <c r="EN1201">
        <v>129</v>
      </c>
      <c r="EO1201">
        <v>0</v>
      </c>
      <c r="EP1201">
        <v>51</v>
      </c>
      <c r="EQ1201">
        <v>892</v>
      </c>
      <c r="ER1201">
        <v>1842</v>
      </c>
      <c r="ES1201">
        <v>0</v>
      </c>
      <c r="ET1201">
        <v>267</v>
      </c>
      <c r="EU1201">
        <v>48</v>
      </c>
      <c r="EV1201">
        <v>66</v>
      </c>
      <c r="EW1201">
        <v>2223</v>
      </c>
      <c r="EX1201">
        <v>102</v>
      </c>
      <c r="EY1201">
        <v>0</v>
      </c>
      <c r="EZ1201">
        <v>0</v>
      </c>
      <c r="FA1201">
        <v>0</v>
      </c>
      <c r="FB1201">
        <v>0</v>
      </c>
      <c r="FC1201">
        <v>0</v>
      </c>
      <c r="FD1201">
        <v>0</v>
      </c>
      <c r="FE1201">
        <v>0</v>
      </c>
      <c r="FF1201">
        <v>0</v>
      </c>
      <c r="FG1201">
        <v>3</v>
      </c>
      <c r="FH1201">
        <v>9</v>
      </c>
    </row>
    <row r="1202" spans="1:164" x14ac:dyDescent="0.25">
      <c r="A1202" t="s">
        <v>1022</v>
      </c>
      <c r="B1202" t="s">
        <v>324</v>
      </c>
      <c r="C1202">
        <v>1015</v>
      </c>
      <c r="D1202" t="s">
        <v>692</v>
      </c>
      <c r="E1202">
        <v>13661</v>
      </c>
      <c r="F1202">
        <v>0</v>
      </c>
      <c r="G1202">
        <v>13661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475</v>
      </c>
      <c r="O1202">
        <v>0</v>
      </c>
      <c r="P1202">
        <v>475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85</v>
      </c>
      <c r="AY1202">
        <v>0</v>
      </c>
      <c r="AZ1202">
        <v>85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11</v>
      </c>
      <c r="BH1202">
        <v>0</v>
      </c>
      <c r="BI1202">
        <v>11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95</v>
      </c>
      <c r="BQ1202">
        <v>0</v>
      </c>
      <c r="BR1202">
        <v>95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10</v>
      </c>
      <c r="BZ1202">
        <v>0</v>
      </c>
      <c r="CA1202">
        <v>1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14337</v>
      </c>
      <c r="CI1202">
        <v>0</v>
      </c>
      <c r="CJ1202">
        <v>14337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234</v>
      </c>
      <c r="CR1202">
        <v>171</v>
      </c>
      <c r="CS1202">
        <v>67.22</v>
      </c>
      <c r="CT1202">
        <v>3709</v>
      </c>
      <c r="CU1202">
        <v>3486</v>
      </c>
      <c r="CV1202">
        <v>71.87</v>
      </c>
      <c r="CW1202">
        <v>5876</v>
      </c>
      <c r="CX1202">
        <v>5687</v>
      </c>
      <c r="CY1202">
        <v>79.02</v>
      </c>
      <c r="CZ1202">
        <v>4116</v>
      </c>
      <c r="DA1202">
        <v>4062</v>
      </c>
      <c r="DB1202">
        <v>87.8</v>
      </c>
      <c r="DC1202">
        <v>402</v>
      </c>
      <c r="DD1202">
        <v>393</v>
      </c>
      <c r="DE1202">
        <v>97.96</v>
      </c>
      <c r="DF1202">
        <v>14337</v>
      </c>
      <c r="DG1202">
        <v>13799</v>
      </c>
      <c r="DH1202">
        <v>80.19</v>
      </c>
      <c r="DI1202">
        <v>0</v>
      </c>
      <c r="DJ1202">
        <v>0</v>
      </c>
      <c r="DK1202">
        <v>0</v>
      </c>
      <c r="DL1202">
        <v>0</v>
      </c>
      <c r="DN1202">
        <v>114</v>
      </c>
      <c r="DO1202">
        <v>0</v>
      </c>
      <c r="DP1202">
        <v>0</v>
      </c>
      <c r="DQ1202">
        <v>26</v>
      </c>
      <c r="DR1202">
        <v>93</v>
      </c>
      <c r="DS1202">
        <v>233</v>
      </c>
      <c r="DT1202">
        <v>832</v>
      </c>
      <c r="DU1202">
        <v>0</v>
      </c>
      <c r="DV1202">
        <v>0</v>
      </c>
      <c r="DW1202">
        <v>685</v>
      </c>
      <c r="DX1202">
        <v>139</v>
      </c>
      <c r="DY1202">
        <v>1656</v>
      </c>
      <c r="DZ1202">
        <v>2704</v>
      </c>
      <c r="EA1202">
        <v>0</v>
      </c>
      <c r="EB1202">
        <v>0</v>
      </c>
      <c r="EC1202">
        <v>170</v>
      </c>
      <c r="ED1202">
        <v>617</v>
      </c>
      <c r="EE1202">
        <v>3491</v>
      </c>
      <c r="EF1202">
        <v>5350</v>
      </c>
      <c r="EG1202">
        <v>0</v>
      </c>
      <c r="EH1202">
        <v>0</v>
      </c>
      <c r="EI1202">
        <v>109</v>
      </c>
      <c r="EJ1202">
        <v>970</v>
      </c>
      <c r="EK1202">
        <v>6429</v>
      </c>
      <c r="EL1202">
        <v>1512</v>
      </c>
      <c r="EM1202">
        <v>0</v>
      </c>
      <c r="EN1202">
        <v>0</v>
      </c>
      <c r="EO1202">
        <v>230</v>
      </c>
      <c r="EP1202">
        <v>786</v>
      </c>
      <c r="EQ1202">
        <v>2528</v>
      </c>
      <c r="ER1202">
        <v>10512</v>
      </c>
      <c r="ES1202">
        <v>0</v>
      </c>
      <c r="ET1202">
        <v>0</v>
      </c>
      <c r="EU1202">
        <v>1220</v>
      </c>
      <c r="EV1202">
        <v>2605</v>
      </c>
      <c r="EW1202">
        <v>14337</v>
      </c>
      <c r="EX1202">
        <v>5</v>
      </c>
      <c r="EY1202">
        <v>114</v>
      </c>
      <c r="EZ1202">
        <v>419</v>
      </c>
      <c r="FA1202">
        <v>0</v>
      </c>
      <c r="FB1202">
        <v>0</v>
      </c>
      <c r="FC1202">
        <v>0</v>
      </c>
      <c r="FD1202">
        <v>0</v>
      </c>
      <c r="FE1202">
        <v>0</v>
      </c>
      <c r="FF1202">
        <v>0</v>
      </c>
      <c r="FG1202">
        <v>0</v>
      </c>
      <c r="FH1202">
        <v>0</v>
      </c>
    </row>
    <row r="1203" spans="1:164" x14ac:dyDescent="0.25">
      <c r="A1203" t="s">
        <v>1022</v>
      </c>
      <c r="B1203" t="s">
        <v>317</v>
      </c>
      <c r="C1203">
        <v>125</v>
      </c>
      <c r="D1203" t="s">
        <v>680</v>
      </c>
      <c r="E1203">
        <v>316</v>
      </c>
      <c r="F1203">
        <v>0</v>
      </c>
      <c r="G1203">
        <v>316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316</v>
      </c>
      <c r="CI1203">
        <v>0</v>
      </c>
      <c r="CJ1203">
        <v>316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T1203">
        <v>30</v>
      </c>
      <c r="CU1203">
        <v>30</v>
      </c>
      <c r="CV1203">
        <v>84.01</v>
      </c>
      <c r="CW1203">
        <v>253</v>
      </c>
      <c r="CX1203">
        <v>253</v>
      </c>
      <c r="CY1203">
        <v>95.69</v>
      </c>
      <c r="CZ1203">
        <v>33</v>
      </c>
      <c r="DA1203">
        <v>33</v>
      </c>
      <c r="DB1203">
        <v>110.71</v>
      </c>
      <c r="DC1203">
        <v>0</v>
      </c>
      <c r="DD1203">
        <v>0</v>
      </c>
      <c r="DF1203">
        <v>316</v>
      </c>
      <c r="DG1203">
        <v>316</v>
      </c>
      <c r="DH1203">
        <v>96.15</v>
      </c>
      <c r="DI1203">
        <v>0</v>
      </c>
      <c r="DJ1203">
        <v>0</v>
      </c>
      <c r="DK1203">
        <v>0</v>
      </c>
      <c r="DL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  <c r="EE1203">
        <v>0</v>
      </c>
      <c r="EF1203">
        <v>0</v>
      </c>
      <c r="EG1203">
        <v>0</v>
      </c>
      <c r="EH1203">
        <v>0</v>
      </c>
      <c r="EI1203">
        <v>0</v>
      </c>
      <c r="EJ1203">
        <v>0</v>
      </c>
      <c r="EK1203">
        <v>0</v>
      </c>
      <c r="EL1203">
        <v>18</v>
      </c>
      <c r="EM1203">
        <v>124</v>
      </c>
      <c r="EN1203">
        <v>0</v>
      </c>
      <c r="EO1203">
        <v>8</v>
      </c>
      <c r="EP1203">
        <v>166</v>
      </c>
      <c r="EQ1203">
        <v>316</v>
      </c>
      <c r="ER1203">
        <v>18</v>
      </c>
      <c r="ES1203">
        <v>124</v>
      </c>
      <c r="ET1203">
        <v>0</v>
      </c>
      <c r="EU1203">
        <v>8</v>
      </c>
      <c r="EV1203">
        <v>166</v>
      </c>
      <c r="EW1203">
        <v>316</v>
      </c>
      <c r="EX1203">
        <v>0</v>
      </c>
      <c r="EY1203">
        <v>0</v>
      </c>
      <c r="EZ1203">
        <v>0</v>
      </c>
      <c r="FA1203">
        <v>0</v>
      </c>
      <c r="FB1203">
        <v>0</v>
      </c>
      <c r="FC1203">
        <v>0</v>
      </c>
      <c r="FD1203">
        <v>0</v>
      </c>
      <c r="FE1203">
        <v>0</v>
      </c>
      <c r="FF1203">
        <v>0</v>
      </c>
      <c r="FG1203">
        <v>0</v>
      </c>
      <c r="FH1203">
        <v>0</v>
      </c>
    </row>
    <row r="1204" spans="1:164" x14ac:dyDescent="0.25">
      <c r="A1204" t="s">
        <v>1022</v>
      </c>
      <c r="B1204" t="s">
        <v>317</v>
      </c>
      <c r="C1204">
        <v>125</v>
      </c>
      <c r="D1204" t="s">
        <v>689</v>
      </c>
      <c r="E1204">
        <v>1426</v>
      </c>
      <c r="F1204">
        <v>0</v>
      </c>
      <c r="G1204">
        <v>1426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3</v>
      </c>
      <c r="AA1204">
        <v>0</v>
      </c>
      <c r="AB1204">
        <v>3</v>
      </c>
      <c r="AC1204">
        <v>16</v>
      </c>
      <c r="AD1204">
        <v>0</v>
      </c>
      <c r="AE1204">
        <v>16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39</v>
      </c>
      <c r="AP1204">
        <v>0</v>
      </c>
      <c r="AQ1204">
        <v>39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22</v>
      </c>
      <c r="BH1204">
        <v>0</v>
      </c>
      <c r="BI1204">
        <v>22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1487</v>
      </c>
      <c r="CI1204">
        <v>0</v>
      </c>
      <c r="CJ1204">
        <v>1487</v>
      </c>
      <c r="CK1204">
        <v>3</v>
      </c>
      <c r="CL1204">
        <v>0</v>
      </c>
      <c r="CM1204">
        <v>3</v>
      </c>
      <c r="CN1204">
        <v>16</v>
      </c>
      <c r="CO1204">
        <v>0</v>
      </c>
      <c r="CP1204">
        <v>16</v>
      </c>
      <c r="CQ1204">
        <v>9</v>
      </c>
      <c r="CR1204">
        <v>9</v>
      </c>
      <c r="CS1204">
        <v>38.64</v>
      </c>
      <c r="CT1204">
        <v>572</v>
      </c>
      <c r="CU1204">
        <v>540</v>
      </c>
      <c r="CV1204">
        <v>73.540000000000006</v>
      </c>
      <c r="CW1204">
        <v>537</v>
      </c>
      <c r="CX1204">
        <v>534</v>
      </c>
      <c r="CY1204">
        <v>81.09</v>
      </c>
      <c r="CZ1204">
        <v>348</v>
      </c>
      <c r="DA1204">
        <v>344</v>
      </c>
      <c r="DB1204">
        <v>93.08</v>
      </c>
      <c r="DC1204">
        <v>21</v>
      </c>
      <c r="DD1204">
        <v>21</v>
      </c>
      <c r="DE1204">
        <v>96.49</v>
      </c>
      <c r="DF1204">
        <v>1487</v>
      </c>
      <c r="DG1204">
        <v>1448</v>
      </c>
      <c r="DH1204">
        <v>81.08</v>
      </c>
      <c r="DI1204">
        <v>3</v>
      </c>
      <c r="DJ1204">
        <v>3</v>
      </c>
      <c r="DK1204">
        <v>16</v>
      </c>
      <c r="DL1204">
        <v>16</v>
      </c>
      <c r="DM1204">
        <v>245.13</v>
      </c>
      <c r="DN1204">
        <v>8</v>
      </c>
      <c r="DO1204">
        <v>0</v>
      </c>
      <c r="DP1204">
        <v>16</v>
      </c>
      <c r="DQ1204">
        <v>0</v>
      </c>
      <c r="DR1204">
        <v>158</v>
      </c>
      <c r="DS1204">
        <v>182</v>
      </c>
      <c r="DT1204">
        <v>12</v>
      </c>
      <c r="DU1204">
        <v>0</v>
      </c>
      <c r="DV1204">
        <v>0</v>
      </c>
      <c r="DW1204">
        <v>0</v>
      </c>
      <c r="DX1204">
        <v>11</v>
      </c>
      <c r="DY1204">
        <v>23</v>
      </c>
      <c r="DZ1204">
        <v>169</v>
      </c>
      <c r="EA1204">
        <v>0</v>
      </c>
      <c r="EB1204">
        <v>1</v>
      </c>
      <c r="EC1204">
        <v>0</v>
      </c>
      <c r="ED1204">
        <v>42</v>
      </c>
      <c r="EE1204">
        <v>212</v>
      </c>
      <c r="EF1204">
        <v>66</v>
      </c>
      <c r="EG1204">
        <v>0</v>
      </c>
      <c r="EH1204">
        <v>18</v>
      </c>
      <c r="EI1204">
        <v>1</v>
      </c>
      <c r="EJ1204">
        <v>70</v>
      </c>
      <c r="EK1204">
        <v>155</v>
      </c>
      <c r="EL1204">
        <v>409</v>
      </c>
      <c r="EM1204">
        <v>0</v>
      </c>
      <c r="EN1204">
        <v>306</v>
      </c>
      <c r="EO1204">
        <v>81</v>
      </c>
      <c r="EP1204">
        <v>119</v>
      </c>
      <c r="EQ1204">
        <v>915</v>
      </c>
      <c r="ER1204">
        <v>664</v>
      </c>
      <c r="ES1204">
        <v>0</v>
      </c>
      <c r="ET1204">
        <v>341</v>
      </c>
      <c r="EU1204">
        <v>82</v>
      </c>
      <c r="EV1204">
        <v>400</v>
      </c>
      <c r="EW1204">
        <v>1487</v>
      </c>
      <c r="EX1204">
        <v>192</v>
      </c>
      <c r="EY1204">
        <v>10</v>
      </c>
      <c r="EZ1204">
        <v>29</v>
      </c>
      <c r="FA1204">
        <v>0</v>
      </c>
      <c r="FB1204">
        <v>0</v>
      </c>
      <c r="FC1204">
        <v>0</v>
      </c>
      <c r="FD1204">
        <v>0</v>
      </c>
      <c r="FE1204">
        <v>0</v>
      </c>
      <c r="FF1204">
        <v>0</v>
      </c>
      <c r="FG1204">
        <v>22</v>
      </c>
      <c r="FH1204">
        <v>157</v>
      </c>
    </row>
    <row r="1205" spans="1:164" x14ac:dyDescent="0.25">
      <c r="A1205" t="s">
        <v>1022</v>
      </c>
      <c r="B1205" t="s">
        <v>317</v>
      </c>
      <c r="C1205">
        <v>125</v>
      </c>
      <c r="D1205" t="s">
        <v>700</v>
      </c>
      <c r="E1205">
        <v>837</v>
      </c>
      <c r="F1205">
        <v>0</v>
      </c>
      <c r="G1205">
        <v>837</v>
      </c>
      <c r="H1205">
        <v>3</v>
      </c>
      <c r="I1205">
        <v>0</v>
      </c>
      <c r="J1205">
        <v>3</v>
      </c>
      <c r="K1205">
        <v>6</v>
      </c>
      <c r="L1205">
        <v>0</v>
      </c>
      <c r="M1205">
        <v>6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72</v>
      </c>
      <c r="AP1205">
        <v>0</v>
      </c>
      <c r="AQ1205">
        <v>72</v>
      </c>
      <c r="AR1205">
        <v>15</v>
      </c>
      <c r="AS1205">
        <v>0</v>
      </c>
      <c r="AT1205">
        <v>15</v>
      </c>
      <c r="AU1205">
        <v>65</v>
      </c>
      <c r="AV1205">
        <v>0</v>
      </c>
      <c r="AW1205">
        <v>65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13</v>
      </c>
      <c r="BH1205">
        <v>0</v>
      </c>
      <c r="BI1205">
        <v>13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31</v>
      </c>
      <c r="BQ1205">
        <v>0</v>
      </c>
      <c r="BR1205">
        <v>31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953</v>
      </c>
      <c r="CI1205">
        <v>0</v>
      </c>
      <c r="CJ1205">
        <v>953</v>
      </c>
      <c r="CK1205">
        <v>18</v>
      </c>
      <c r="CL1205">
        <v>0</v>
      </c>
      <c r="CM1205">
        <v>18</v>
      </c>
      <c r="CN1205">
        <v>71</v>
      </c>
      <c r="CO1205">
        <v>0</v>
      </c>
      <c r="CP1205">
        <v>71</v>
      </c>
      <c r="CQ1205">
        <v>6</v>
      </c>
      <c r="CR1205">
        <v>3</v>
      </c>
      <c r="CS1205">
        <v>83.65</v>
      </c>
      <c r="CT1205">
        <v>381</v>
      </c>
      <c r="CU1205">
        <v>346</v>
      </c>
      <c r="CV1205">
        <v>93.36</v>
      </c>
      <c r="CW1205">
        <v>479</v>
      </c>
      <c r="CX1205">
        <v>474</v>
      </c>
      <c r="CY1205">
        <v>107.76</v>
      </c>
      <c r="CZ1205">
        <v>85</v>
      </c>
      <c r="DA1205">
        <v>84</v>
      </c>
      <c r="DB1205">
        <v>120.27</v>
      </c>
      <c r="DC1205">
        <v>2</v>
      </c>
      <c r="DD1205">
        <v>2</v>
      </c>
      <c r="DE1205">
        <v>140.81</v>
      </c>
      <c r="DF1205">
        <v>953</v>
      </c>
      <c r="DG1205">
        <v>909</v>
      </c>
      <c r="DH1205">
        <v>103.43</v>
      </c>
      <c r="DI1205">
        <v>18</v>
      </c>
      <c r="DJ1205">
        <v>4</v>
      </c>
      <c r="DK1205">
        <v>71</v>
      </c>
      <c r="DL1205">
        <v>14</v>
      </c>
      <c r="DM1205">
        <v>146.32</v>
      </c>
      <c r="DN1205">
        <v>0</v>
      </c>
      <c r="DO1205">
        <v>0</v>
      </c>
      <c r="DP1205">
        <v>141</v>
      </c>
      <c r="DQ1205">
        <v>0</v>
      </c>
      <c r="DR1205">
        <v>18</v>
      </c>
      <c r="DS1205">
        <v>159</v>
      </c>
      <c r="DT1205">
        <v>0</v>
      </c>
      <c r="DU1205">
        <v>0</v>
      </c>
      <c r="DV1205">
        <v>1</v>
      </c>
      <c r="DW1205">
        <v>1</v>
      </c>
      <c r="DX1205">
        <v>0</v>
      </c>
      <c r="DY1205">
        <v>2</v>
      </c>
      <c r="DZ1205">
        <v>0</v>
      </c>
      <c r="EA1205">
        <v>0</v>
      </c>
      <c r="EB1205">
        <v>0</v>
      </c>
      <c r="EC1205">
        <v>1</v>
      </c>
      <c r="ED1205">
        <v>1</v>
      </c>
      <c r="EE1205">
        <v>2</v>
      </c>
      <c r="EF1205">
        <v>0</v>
      </c>
      <c r="EG1205">
        <v>0</v>
      </c>
      <c r="EH1205">
        <v>1</v>
      </c>
      <c r="EI1205">
        <v>0</v>
      </c>
      <c r="EJ1205">
        <v>0</v>
      </c>
      <c r="EK1205">
        <v>1</v>
      </c>
      <c r="EL1205">
        <v>26</v>
      </c>
      <c r="EM1205">
        <v>349</v>
      </c>
      <c r="EN1205">
        <v>212</v>
      </c>
      <c r="EO1205">
        <v>10</v>
      </c>
      <c r="EP1205">
        <v>192</v>
      </c>
      <c r="EQ1205">
        <v>789</v>
      </c>
      <c r="ER1205">
        <v>26</v>
      </c>
      <c r="ES1205">
        <v>349</v>
      </c>
      <c r="ET1205">
        <v>355</v>
      </c>
      <c r="EU1205">
        <v>12</v>
      </c>
      <c r="EV1205">
        <v>211</v>
      </c>
      <c r="EW1205">
        <v>953</v>
      </c>
      <c r="EX1205">
        <v>0</v>
      </c>
      <c r="EY1205">
        <v>3</v>
      </c>
      <c r="EZ1205">
        <v>41</v>
      </c>
      <c r="FA1205">
        <v>0</v>
      </c>
      <c r="FB1205">
        <v>0</v>
      </c>
      <c r="FC1205">
        <v>14</v>
      </c>
      <c r="FD1205">
        <v>0</v>
      </c>
      <c r="FE1205">
        <v>0</v>
      </c>
      <c r="FF1205">
        <v>57</v>
      </c>
      <c r="FG1205">
        <v>76</v>
      </c>
      <c r="FH1205">
        <v>64</v>
      </c>
    </row>
    <row r="1206" spans="1:164" x14ac:dyDescent="0.25">
      <c r="A1206" t="s">
        <v>1022</v>
      </c>
      <c r="B1206" t="s">
        <v>317</v>
      </c>
      <c r="C1206">
        <v>125</v>
      </c>
      <c r="D1206" t="s">
        <v>690</v>
      </c>
      <c r="E1206">
        <v>2311</v>
      </c>
      <c r="F1206">
        <v>0</v>
      </c>
      <c r="G1206">
        <v>2311</v>
      </c>
      <c r="H1206">
        <v>1</v>
      </c>
      <c r="I1206">
        <v>0</v>
      </c>
      <c r="J1206">
        <v>1</v>
      </c>
      <c r="K1206">
        <v>2</v>
      </c>
      <c r="L1206">
        <v>0</v>
      </c>
      <c r="M1206">
        <v>2</v>
      </c>
      <c r="N1206">
        <v>32</v>
      </c>
      <c r="O1206">
        <v>0</v>
      </c>
      <c r="P1206">
        <v>32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34</v>
      </c>
      <c r="X1206">
        <v>0</v>
      </c>
      <c r="Y1206">
        <v>34</v>
      </c>
      <c r="Z1206">
        <v>9</v>
      </c>
      <c r="AA1206">
        <v>0</v>
      </c>
      <c r="AB1206">
        <v>9</v>
      </c>
      <c r="AC1206">
        <v>32</v>
      </c>
      <c r="AD1206">
        <v>0</v>
      </c>
      <c r="AE1206">
        <v>32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116</v>
      </c>
      <c r="AP1206">
        <v>0</v>
      </c>
      <c r="AQ1206">
        <v>116</v>
      </c>
      <c r="AR1206">
        <v>15</v>
      </c>
      <c r="AS1206">
        <v>0</v>
      </c>
      <c r="AT1206">
        <v>15</v>
      </c>
      <c r="AU1206">
        <v>68</v>
      </c>
      <c r="AV1206">
        <v>0</v>
      </c>
      <c r="AW1206">
        <v>68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42</v>
      </c>
      <c r="BH1206">
        <v>0</v>
      </c>
      <c r="BI1206">
        <v>42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3</v>
      </c>
      <c r="BQ1206">
        <v>0</v>
      </c>
      <c r="BR1206">
        <v>3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2538</v>
      </c>
      <c r="CI1206">
        <v>0</v>
      </c>
      <c r="CJ1206">
        <v>2538</v>
      </c>
      <c r="CK1206">
        <v>25</v>
      </c>
      <c r="CL1206">
        <v>0</v>
      </c>
      <c r="CM1206">
        <v>25</v>
      </c>
      <c r="CN1206">
        <v>102</v>
      </c>
      <c r="CO1206">
        <v>0</v>
      </c>
      <c r="CP1206">
        <v>102</v>
      </c>
      <c r="CQ1206">
        <v>189</v>
      </c>
      <c r="CR1206">
        <v>171</v>
      </c>
      <c r="CS1206">
        <v>47.13</v>
      </c>
      <c r="CT1206">
        <v>1077</v>
      </c>
      <c r="CU1206">
        <v>1005</v>
      </c>
      <c r="CV1206">
        <v>75.75</v>
      </c>
      <c r="CW1206">
        <v>899</v>
      </c>
      <c r="CX1206">
        <v>880</v>
      </c>
      <c r="CY1206">
        <v>86.57</v>
      </c>
      <c r="CZ1206">
        <v>291</v>
      </c>
      <c r="DA1206">
        <v>277</v>
      </c>
      <c r="DB1206">
        <v>100.78</v>
      </c>
      <c r="DC1206">
        <v>82</v>
      </c>
      <c r="DD1206">
        <v>82</v>
      </c>
      <c r="DE1206">
        <v>110.07</v>
      </c>
      <c r="DF1206">
        <v>2538</v>
      </c>
      <c r="DG1206">
        <v>2415</v>
      </c>
      <c r="DH1206">
        <v>81.7</v>
      </c>
      <c r="DI1206">
        <v>25</v>
      </c>
      <c r="DJ1206">
        <v>11</v>
      </c>
      <c r="DK1206">
        <v>102</v>
      </c>
      <c r="DL1206">
        <v>44</v>
      </c>
      <c r="DM1206">
        <v>87.69</v>
      </c>
      <c r="DN1206">
        <v>6</v>
      </c>
      <c r="DO1206">
        <v>70</v>
      </c>
      <c r="DP1206">
        <v>753</v>
      </c>
      <c r="DQ1206">
        <v>2</v>
      </c>
      <c r="DR1206">
        <v>22</v>
      </c>
      <c r="DS1206">
        <v>853</v>
      </c>
      <c r="DT1206">
        <v>0</v>
      </c>
      <c r="DU1206">
        <v>0</v>
      </c>
      <c r="DV1206">
        <v>15</v>
      </c>
      <c r="DW1206">
        <v>0</v>
      </c>
      <c r="DX1206">
        <v>0</v>
      </c>
      <c r="DY1206">
        <v>15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v>0</v>
      </c>
      <c r="EF1206">
        <v>4</v>
      </c>
      <c r="EG1206">
        <v>3</v>
      </c>
      <c r="EH1206">
        <v>47</v>
      </c>
      <c r="EI1206">
        <v>0</v>
      </c>
      <c r="EJ1206">
        <v>2</v>
      </c>
      <c r="EK1206">
        <v>56</v>
      </c>
      <c r="EL1206">
        <v>510</v>
      </c>
      <c r="EM1206">
        <v>115</v>
      </c>
      <c r="EN1206">
        <v>658</v>
      </c>
      <c r="EO1206">
        <v>12</v>
      </c>
      <c r="EP1206">
        <v>319</v>
      </c>
      <c r="EQ1206">
        <v>1614</v>
      </c>
      <c r="ER1206">
        <v>520</v>
      </c>
      <c r="ES1206">
        <v>188</v>
      </c>
      <c r="ET1206">
        <v>1473</v>
      </c>
      <c r="EU1206">
        <v>14</v>
      </c>
      <c r="EV1206">
        <v>343</v>
      </c>
      <c r="EW1206">
        <v>2538</v>
      </c>
      <c r="EX1206">
        <v>336</v>
      </c>
      <c r="EY1206">
        <v>21</v>
      </c>
      <c r="EZ1206">
        <v>102</v>
      </c>
      <c r="FA1206">
        <v>0</v>
      </c>
      <c r="FB1206">
        <v>0</v>
      </c>
      <c r="FC1206">
        <v>14</v>
      </c>
      <c r="FD1206">
        <v>0</v>
      </c>
      <c r="FE1206">
        <v>0</v>
      </c>
      <c r="FF1206">
        <v>58</v>
      </c>
      <c r="FG1206">
        <v>62</v>
      </c>
      <c r="FH1206">
        <v>119</v>
      </c>
    </row>
    <row r="1207" spans="1:164" x14ac:dyDescent="0.25">
      <c r="A1207" t="s">
        <v>1022</v>
      </c>
      <c r="B1207" t="s">
        <v>317</v>
      </c>
      <c r="C1207">
        <v>125</v>
      </c>
      <c r="D1207" t="s">
        <v>703</v>
      </c>
      <c r="E1207">
        <v>299</v>
      </c>
      <c r="F1207">
        <v>0</v>
      </c>
      <c r="G1207">
        <v>299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3</v>
      </c>
      <c r="BH1207">
        <v>0</v>
      </c>
      <c r="BI1207">
        <v>3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302</v>
      </c>
      <c r="CI1207">
        <v>0</v>
      </c>
      <c r="CJ1207">
        <v>302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T1207">
        <v>146</v>
      </c>
      <c r="CU1207">
        <v>143</v>
      </c>
      <c r="CV1207">
        <v>75.95</v>
      </c>
      <c r="CW1207">
        <v>90</v>
      </c>
      <c r="CX1207">
        <v>90</v>
      </c>
      <c r="CY1207">
        <v>89.72</v>
      </c>
      <c r="CZ1207">
        <v>62</v>
      </c>
      <c r="DA1207">
        <v>62</v>
      </c>
      <c r="DB1207">
        <v>103.55</v>
      </c>
      <c r="DC1207">
        <v>4</v>
      </c>
      <c r="DD1207">
        <v>4</v>
      </c>
      <c r="DE1207">
        <v>115.21</v>
      </c>
      <c r="DF1207">
        <v>302</v>
      </c>
      <c r="DG1207">
        <v>299</v>
      </c>
      <c r="DH1207">
        <v>86.34</v>
      </c>
      <c r="DI1207">
        <v>0</v>
      </c>
      <c r="DJ1207">
        <v>0</v>
      </c>
      <c r="DK1207">
        <v>0</v>
      </c>
      <c r="DL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  <c r="EE1207">
        <v>0</v>
      </c>
      <c r="EF1207">
        <v>0</v>
      </c>
      <c r="EG1207">
        <v>0</v>
      </c>
      <c r="EH1207">
        <v>0</v>
      </c>
      <c r="EI1207">
        <v>0</v>
      </c>
      <c r="EJ1207">
        <v>0</v>
      </c>
      <c r="EK1207">
        <v>0</v>
      </c>
      <c r="EL1207">
        <v>155</v>
      </c>
      <c r="EM1207">
        <v>0</v>
      </c>
      <c r="EN1207">
        <v>127</v>
      </c>
      <c r="EO1207">
        <v>8</v>
      </c>
      <c r="EP1207">
        <v>12</v>
      </c>
      <c r="EQ1207">
        <v>302</v>
      </c>
      <c r="ER1207">
        <v>155</v>
      </c>
      <c r="ES1207">
        <v>0</v>
      </c>
      <c r="ET1207">
        <v>127</v>
      </c>
      <c r="EU1207">
        <v>8</v>
      </c>
      <c r="EV1207">
        <v>12</v>
      </c>
      <c r="EW1207">
        <v>302</v>
      </c>
      <c r="EX1207">
        <v>0</v>
      </c>
      <c r="EY1207">
        <v>3</v>
      </c>
      <c r="EZ1207">
        <v>0</v>
      </c>
      <c r="FA1207">
        <v>0</v>
      </c>
      <c r="FB1207">
        <v>0</v>
      </c>
      <c r="FC1207">
        <v>0</v>
      </c>
      <c r="FD1207">
        <v>0</v>
      </c>
      <c r="FE1207">
        <v>0</v>
      </c>
      <c r="FF1207">
        <v>0</v>
      </c>
      <c r="FG1207">
        <v>11</v>
      </c>
      <c r="FH1207">
        <v>0</v>
      </c>
    </row>
    <row r="1208" spans="1:164" x14ac:dyDescent="0.25">
      <c r="A1208" t="s">
        <v>1022</v>
      </c>
      <c r="B1208" t="s">
        <v>317</v>
      </c>
      <c r="C1208">
        <v>125</v>
      </c>
      <c r="D1208" t="s">
        <v>691</v>
      </c>
      <c r="E1208">
        <v>879</v>
      </c>
      <c r="F1208">
        <v>0</v>
      </c>
      <c r="G1208">
        <v>879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3</v>
      </c>
      <c r="AA1208">
        <v>0</v>
      </c>
      <c r="AB1208">
        <v>3</v>
      </c>
      <c r="AC1208">
        <v>14</v>
      </c>
      <c r="AD1208">
        <v>0</v>
      </c>
      <c r="AE1208">
        <v>14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10</v>
      </c>
      <c r="AP1208">
        <v>0</v>
      </c>
      <c r="AQ1208">
        <v>1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21</v>
      </c>
      <c r="BH1208">
        <v>0</v>
      </c>
      <c r="BI1208">
        <v>21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39</v>
      </c>
      <c r="BQ1208">
        <v>0</v>
      </c>
      <c r="BR1208">
        <v>39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949</v>
      </c>
      <c r="CI1208">
        <v>0</v>
      </c>
      <c r="CJ1208">
        <v>949</v>
      </c>
      <c r="CK1208">
        <v>3</v>
      </c>
      <c r="CL1208">
        <v>0</v>
      </c>
      <c r="CM1208">
        <v>3</v>
      </c>
      <c r="CN1208">
        <v>14</v>
      </c>
      <c r="CO1208">
        <v>0</v>
      </c>
      <c r="CP1208">
        <v>14</v>
      </c>
      <c r="CQ1208">
        <v>10</v>
      </c>
      <c r="CR1208">
        <v>10</v>
      </c>
      <c r="CS1208">
        <v>47.34</v>
      </c>
      <c r="CT1208">
        <v>300</v>
      </c>
      <c r="CU1208">
        <v>295</v>
      </c>
      <c r="CV1208">
        <v>77.39</v>
      </c>
      <c r="CW1208">
        <v>381</v>
      </c>
      <c r="CX1208">
        <v>378</v>
      </c>
      <c r="CY1208">
        <v>89.44</v>
      </c>
      <c r="CZ1208">
        <v>241</v>
      </c>
      <c r="DA1208">
        <v>240</v>
      </c>
      <c r="DB1208">
        <v>103.2</v>
      </c>
      <c r="DC1208">
        <v>17</v>
      </c>
      <c r="DD1208">
        <v>17</v>
      </c>
      <c r="DE1208">
        <v>119.56</v>
      </c>
      <c r="DF1208">
        <v>949</v>
      </c>
      <c r="DG1208">
        <v>940</v>
      </c>
      <c r="DH1208">
        <v>89.27</v>
      </c>
      <c r="DI1208">
        <v>3</v>
      </c>
      <c r="DJ1208">
        <v>3</v>
      </c>
      <c r="DK1208">
        <v>14</v>
      </c>
      <c r="DL1208">
        <v>14</v>
      </c>
      <c r="DM1208">
        <v>127.54</v>
      </c>
      <c r="DN1208">
        <v>25</v>
      </c>
      <c r="DO1208">
        <v>0</v>
      </c>
      <c r="DP1208">
        <v>23</v>
      </c>
      <c r="DQ1208">
        <v>0</v>
      </c>
      <c r="DR1208">
        <v>32</v>
      </c>
      <c r="DS1208">
        <v>80</v>
      </c>
      <c r="DT1208">
        <v>0</v>
      </c>
      <c r="DU1208">
        <v>0</v>
      </c>
      <c r="DV1208">
        <v>0</v>
      </c>
      <c r="DW1208">
        <v>9</v>
      </c>
      <c r="DX1208">
        <v>1</v>
      </c>
      <c r="DY1208">
        <v>10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>
        <v>0</v>
      </c>
      <c r="EF1208">
        <v>0</v>
      </c>
      <c r="EG1208">
        <v>27</v>
      </c>
      <c r="EH1208">
        <v>0</v>
      </c>
      <c r="EI1208">
        <v>0</v>
      </c>
      <c r="EJ1208">
        <v>0</v>
      </c>
      <c r="EK1208">
        <v>27</v>
      </c>
      <c r="EL1208">
        <v>512</v>
      </c>
      <c r="EM1208">
        <v>0</v>
      </c>
      <c r="EN1208">
        <v>138</v>
      </c>
      <c r="EO1208">
        <v>91</v>
      </c>
      <c r="EP1208">
        <v>91</v>
      </c>
      <c r="EQ1208">
        <v>832</v>
      </c>
      <c r="ER1208">
        <v>537</v>
      </c>
      <c r="ES1208">
        <v>27</v>
      </c>
      <c r="ET1208">
        <v>161</v>
      </c>
      <c r="EU1208">
        <v>100</v>
      </c>
      <c r="EV1208">
        <v>124</v>
      </c>
      <c r="EW1208">
        <v>949</v>
      </c>
      <c r="EX1208">
        <v>9</v>
      </c>
      <c r="EY1208">
        <v>9</v>
      </c>
      <c r="EZ1208">
        <v>0</v>
      </c>
      <c r="FA1208">
        <v>0</v>
      </c>
      <c r="FB1208">
        <v>0</v>
      </c>
      <c r="FC1208">
        <v>0</v>
      </c>
      <c r="FD1208">
        <v>0</v>
      </c>
      <c r="FE1208">
        <v>0</v>
      </c>
      <c r="FF1208">
        <v>0</v>
      </c>
      <c r="FG1208">
        <v>79</v>
      </c>
      <c r="FH1208">
        <v>54</v>
      </c>
    </row>
    <row r="1209" spans="1:164" x14ac:dyDescent="0.25">
      <c r="A1209" t="s">
        <v>1022</v>
      </c>
      <c r="B1209" t="s">
        <v>315</v>
      </c>
      <c r="C1209">
        <v>326</v>
      </c>
      <c r="D1209" t="s">
        <v>683</v>
      </c>
      <c r="E1209">
        <v>814</v>
      </c>
      <c r="F1209">
        <v>12</v>
      </c>
      <c r="G1209">
        <v>826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4</v>
      </c>
      <c r="BH1209">
        <v>0</v>
      </c>
      <c r="BI1209">
        <v>4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818</v>
      </c>
      <c r="CI1209">
        <v>12</v>
      </c>
      <c r="CJ1209">
        <v>83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T1209">
        <v>153</v>
      </c>
      <c r="CU1209">
        <v>153</v>
      </c>
      <c r="CV1209">
        <v>79.75</v>
      </c>
      <c r="CW1209">
        <v>384</v>
      </c>
      <c r="CX1209">
        <v>384</v>
      </c>
      <c r="CY1209">
        <v>86.96</v>
      </c>
      <c r="CZ1209">
        <v>261</v>
      </c>
      <c r="DA1209">
        <v>261</v>
      </c>
      <c r="DB1209">
        <v>92.7</v>
      </c>
      <c r="DC1209">
        <v>32</v>
      </c>
      <c r="DD1209">
        <v>32</v>
      </c>
      <c r="DE1209">
        <v>101.95</v>
      </c>
      <c r="DF1209">
        <v>830</v>
      </c>
      <c r="DG1209">
        <v>830</v>
      </c>
      <c r="DH1209">
        <v>88.01</v>
      </c>
      <c r="DI1209">
        <v>0</v>
      </c>
      <c r="DJ1209">
        <v>0</v>
      </c>
      <c r="DK1209">
        <v>0</v>
      </c>
      <c r="DL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12</v>
      </c>
      <c r="DU1209">
        <v>0</v>
      </c>
      <c r="DV1209">
        <v>18</v>
      </c>
      <c r="DW1209">
        <v>219</v>
      </c>
      <c r="DX1209">
        <v>0</v>
      </c>
      <c r="DY1209">
        <v>249</v>
      </c>
      <c r="DZ1209">
        <v>250</v>
      </c>
      <c r="EA1209">
        <v>0</v>
      </c>
      <c r="EB1209">
        <v>52</v>
      </c>
      <c r="EC1209">
        <v>0</v>
      </c>
      <c r="ED1209">
        <v>1</v>
      </c>
      <c r="EE1209">
        <v>303</v>
      </c>
      <c r="EF1209">
        <v>32</v>
      </c>
      <c r="EG1209">
        <v>0</v>
      </c>
      <c r="EH1209">
        <v>33</v>
      </c>
      <c r="EI1209">
        <v>0</v>
      </c>
      <c r="EJ1209">
        <v>0</v>
      </c>
      <c r="EK1209">
        <v>65</v>
      </c>
      <c r="EL1209">
        <v>126</v>
      </c>
      <c r="EM1209">
        <v>0</v>
      </c>
      <c r="EN1209">
        <v>0</v>
      </c>
      <c r="EO1209">
        <v>0</v>
      </c>
      <c r="EP1209">
        <v>87</v>
      </c>
      <c r="EQ1209">
        <v>213</v>
      </c>
      <c r="ER1209">
        <v>420</v>
      </c>
      <c r="ES1209">
        <v>0</v>
      </c>
      <c r="ET1209">
        <v>103</v>
      </c>
      <c r="EU1209">
        <v>219</v>
      </c>
      <c r="EV1209">
        <v>88</v>
      </c>
      <c r="EW1209">
        <v>830</v>
      </c>
      <c r="EX1209">
        <v>0</v>
      </c>
      <c r="EY1209">
        <v>0</v>
      </c>
      <c r="EZ1209">
        <v>0</v>
      </c>
      <c r="FA1209">
        <v>0</v>
      </c>
      <c r="FB1209">
        <v>0</v>
      </c>
      <c r="FC1209">
        <v>0</v>
      </c>
      <c r="FD1209">
        <v>0</v>
      </c>
      <c r="FE1209">
        <v>0</v>
      </c>
      <c r="FF1209">
        <v>0</v>
      </c>
      <c r="FG1209">
        <v>0</v>
      </c>
      <c r="FH1209">
        <v>47</v>
      </c>
    </row>
    <row r="1210" spans="1:164" x14ac:dyDescent="0.25">
      <c r="A1210" t="s">
        <v>1022</v>
      </c>
      <c r="B1210" t="s">
        <v>313</v>
      </c>
      <c r="C1210">
        <v>127</v>
      </c>
      <c r="D1210" t="s">
        <v>710</v>
      </c>
      <c r="E1210">
        <v>718</v>
      </c>
      <c r="F1210">
        <v>0</v>
      </c>
      <c r="G1210">
        <v>718</v>
      </c>
      <c r="H1210">
        <v>14</v>
      </c>
      <c r="I1210">
        <v>0</v>
      </c>
      <c r="J1210">
        <v>14</v>
      </c>
      <c r="K1210">
        <v>54</v>
      </c>
      <c r="L1210">
        <v>0</v>
      </c>
      <c r="M1210">
        <v>54</v>
      </c>
      <c r="N1210">
        <v>13</v>
      </c>
      <c r="O1210">
        <v>0</v>
      </c>
      <c r="P1210">
        <v>13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15</v>
      </c>
      <c r="BH1210">
        <v>0</v>
      </c>
      <c r="BI1210">
        <v>15</v>
      </c>
      <c r="BJ1210">
        <v>1</v>
      </c>
      <c r="BK1210">
        <v>0</v>
      </c>
      <c r="BL1210">
        <v>1</v>
      </c>
      <c r="BM1210">
        <v>3</v>
      </c>
      <c r="BN1210">
        <v>0</v>
      </c>
      <c r="BO1210">
        <v>3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10</v>
      </c>
      <c r="BZ1210">
        <v>0</v>
      </c>
      <c r="CA1210">
        <v>1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756</v>
      </c>
      <c r="CI1210">
        <v>0</v>
      </c>
      <c r="CJ1210">
        <v>756</v>
      </c>
      <c r="CK1210">
        <v>15</v>
      </c>
      <c r="CL1210">
        <v>0</v>
      </c>
      <c r="CM1210">
        <v>15</v>
      </c>
      <c r="CN1210">
        <v>57</v>
      </c>
      <c r="CO1210">
        <v>0</v>
      </c>
      <c r="CP1210">
        <v>57</v>
      </c>
      <c r="CQ1210">
        <v>22</v>
      </c>
      <c r="CR1210">
        <v>22</v>
      </c>
      <c r="CS1210">
        <v>73.150000000000006</v>
      </c>
      <c r="CT1210">
        <v>310</v>
      </c>
      <c r="CU1210">
        <v>310</v>
      </c>
      <c r="CV1210">
        <v>88.43</v>
      </c>
      <c r="CW1210">
        <v>218</v>
      </c>
      <c r="CX1210">
        <v>218</v>
      </c>
      <c r="CY1210">
        <v>96.59</v>
      </c>
      <c r="CZ1210">
        <v>179</v>
      </c>
      <c r="DA1210">
        <v>179</v>
      </c>
      <c r="DB1210">
        <v>101.65</v>
      </c>
      <c r="DC1210">
        <v>27</v>
      </c>
      <c r="DD1210">
        <v>27</v>
      </c>
      <c r="DE1210">
        <v>113.62</v>
      </c>
      <c r="DF1210">
        <v>756</v>
      </c>
      <c r="DG1210">
        <v>756</v>
      </c>
      <c r="DH1210">
        <v>94.37</v>
      </c>
      <c r="DI1210">
        <v>15</v>
      </c>
      <c r="DJ1210">
        <v>15</v>
      </c>
      <c r="DK1210">
        <v>57</v>
      </c>
      <c r="DL1210">
        <v>57</v>
      </c>
      <c r="DM1210">
        <v>32.07</v>
      </c>
      <c r="DN1210">
        <v>2</v>
      </c>
      <c r="DO1210">
        <v>0</v>
      </c>
      <c r="DP1210">
        <v>0</v>
      </c>
      <c r="DQ1210">
        <v>0</v>
      </c>
      <c r="DR1210">
        <v>0</v>
      </c>
      <c r="DS1210">
        <v>2</v>
      </c>
      <c r="DT1210">
        <v>3</v>
      </c>
      <c r="DU1210">
        <v>0</v>
      </c>
      <c r="DV1210">
        <v>0</v>
      </c>
      <c r="DW1210">
        <v>0</v>
      </c>
      <c r="DX1210">
        <v>0</v>
      </c>
      <c r="DY1210">
        <v>3</v>
      </c>
      <c r="DZ1210">
        <v>8</v>
      </c>
      <c r="EA1210">
        <v>0</v>
      </c>
      <c r="EB1210">
        <v>0</v>
      </c>
      <c r="EC1210">
        <v>0</v>
      </c>
      <c r="ED1210">
        <v>0</v>
      </c>
      <c r="EE1210">
        <v>8</v>
      </c>
      <c r="EF1210">
        <v>73</v>
      </c>
      <c r="EG1210">
        <v>0</v>
      </c>
      <c r="EH1210">
        <v>0</v>
      </c>
      <c r="EI1210">
        <v>0</v>
      </c>
      <c r="EJ1210">
        <v>11</v>
      </c>
      <c r="EK1210">
        <v>84</v>
      </c>
      <c r="EL1210">
        <v>354</v>
      </c>
      <c r="EM1210">
        <v>0</v>
      </c>
      <c r="EN1210">
        <v>0</v>
      </c>
      <c r="EO1210">
        <v>166</v>
      </c>
      <c r="EP1210">
        <v>139</v>
      </c>
      <c r="EQ1210">
        <v>659</v>
      </c>
      <c r="ER1210">
        <v>440</v>
      </c>
      <c r="ES1210">
        <v>0</v>
      </c>
      <c r="ET1210">
        <v>0</v>
      </c>
      <c r="EU1210">
        <v>166</v>
      </c>
      <c r="EV1210">
        <v>150</v>
      </c>
      <c r="EW1210">
        <v>756</v>
      </c>
      <c r="EX1210">
        <v>0</v>
      </c>
      <c r="EY1210">
        <v>0</v>
      </c>
      <c r="EZ1210">
        <v>0</v>
      </c>
      <c r="FA1210">
        <v>0</v>
      </c>
      <c r="FB1210">
        <v>0</v>
      </c>
      <c r="FC1210">
        <v>0</v>
      </c>
      <c r="FD1210">
        <v>0</v>
      </c>
      <c r="FE1210">
        <v>0</v>
      </c>
      <c r="FF1210">
        <v>0</v>
      </c>
      <c r="FG1210">
        <v>43</v>
      </c>
      <c r="FH1210">
        <v>0</v>
      </c>
    </row>
    <row r="1211" spans="1:164" x14ac:dyDescent="0.25">
      <c r="A1211" t="s">
        <v>1022</v>
      </c>
      <c r="B1211" t="s">
        <v>307</v>
      </c>
      <c r="C1211">
        <v>90</v>
      </c>
      <c r="D1211" t="s">
        <v>700</v>
      </c>
      <c r="E1211">
        <v>468</v>
      </c>
      <c r="F1211">
        <v>0</v>
      </c>
      <c r="G1211">
        <v>468</v>
      </c>
      <c r="H1211">
        <v>3</v>
      </c>
      <c r="I1211">
        <v>0</v>
      </c>
      <c r="J1211">
        <v>3</v>
      </c>
      <c r="K1211">
        <v>9</v>
      </c>
      <c r="L1211">
        <v>0</v>
      </c>
      <c r="M1211">
        <v>9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6</v>
      </c>
      <c r="BH1211">
        <v>0</v>
      </c>
      <c r="BI1211">
        <v>6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3</v>
      </c>
      <c r="BQ1211">
        <v>0</v>
      </c>
      <c r="BR1211">
        <v>3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1</v>
      </c>
      <c r="BZ1211">
        <v>0</v>
      </c>
      <c r="CA1211">
        <v>1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478</v>
      </c>
      <c r="CI1211">
        <v>0</v>
      </c>
      <c r="CJ1211">
        <v>478</v>
      </c>
      <c r="CK1211">
        <v>3</v>
      </c>
      <c r="CL1211">
        <v>0</v>
      </c>
      <c r="CM1211">
        <v>3</v>
      </c>
      <c r="CN1211">
        <v>9</v>
      </c>
      <c r="CO1211">
        <v>0</v>
      </c>
      <c r="CP1211">
        <v>9</v>
      </c>
      <c r="CQ1211">
        <v>0</v>
      </c>
      <c r="CR1211">
        <v>0</v>
      </c>
      <c r="CT1211">
        <v>101</v>
      </c>
      <c r="CU1211">
        <v>99</v>
      </c>
      <c r="CV1211">
        <v>100.01</v>
      </c>
      <c r="CW1211">
        <v>317</v>
      </c>
      <c r="CX1211">
        <v>317</v>
      </c>
      <c r="CY1211">
        <v>106.45</v>
      </c>
      <c r="CZ1211">
        <v>60</v>
      </c>
      <c r="DA1211">
        <v>60</v>
      </c>
      <c r="DB1211">
        <v>112.9</v>
      </c>
      <c r="DC1211">
        <v>0</v>
      </c>
      <c r="DD1211">
        <v>0</v>
      </c>
      <c r="DF1211">
        <v>478</v>
      </c>
      <c r="DG1211">
        <v>476</v>
      </c>
      <c r="DH1211">
        <v>105.92</v>
      </c>
      <c r="DI1211">
        <v>3</v>
      </c>
      <c r="DJ1211">
        <v>3</v>
      </c>
      <c r="DK1211">
        <v>9</v>
      </c>
      <c r="DL1211">
        <v>9</v>
      </c>
      <c r="DM1211">
        <v>139.93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131</v>
      </c>
      <c r="EC1211">
        <v>0</v>
      </c>
      <c r="ED1211">
        <v>0</v>
      </c>
      <c r="EE1211">
        <v>131</v>
      </c>
      <c r="EF1211">
        <v>0</v>
      </c>
      <c r="EG1211">
        <v>0</v>
      </c>
      <c r="EH1211">
        <v>0</v>
      </c>
      <c r="EI1211">
        <v>0</v>
      </c>
      <c r="EJ1211">
        <v>0</v>
      </c>
      <c r="EK1211">
        <v>0</v>
      </c>
      <c r="EL1211">
        <v>83</v>
      </c>
      <c r="EM1211">
        <v>128</v>
      </c>
      <c r="EN1211">
        <v>136</v>
      </c>
      <c r="EO1211">
        <v>0</v>
      </c>
      <c r="EP1211">
        <v>0</v>
      </c>
      <c r="EQ1211">
        <v>347</v>
      </c>
      <c r="ER1211">
        <v>83</v>
      </c>
      <c r="ES1211">
        <v>128</v>
      </c>
      <c r="ET1211">
        <v>267</v>
      </c>
      <c r="EU1211">
        <v>0</v>
      </c>
      <c r="EV1211">
        <v>0</v>
      </c>
      <c r="EW1211">
        <v>478</v>
      </c>
      <c r="EX1211">
        <v>0</v>
      </c>
      <c r="EY1211">
        <v>2</v>
      </c>
      <c r="EZ1211">
        <v>0</v>
      </c>
      <c r="FA1211">
        <v>0</v>
      </c>
      <c r="FB1211">
        <v>0</v>
      </c>
      <c r="FC1211">
        <v>0</v>
      </c>
      <c r="FD1211">
        <v>0</v>
      </c>
      <c r="FE1211">
        <v>0</v>
      </c>
      <c r="FF1211">
        <v>0</v>
      </c>
      <c r="FG1211">
        <v>0</v>
      </c>
      <c r="FH1211">
        <v>0</v>
      </c>
    </row>
    <row r="1212" spans="1:164" x14ac:dyDescent="0.25">
      <c r="A1212" t="s">
        <v>1022</v>
      </c>
      <c r="B1212" t="s">
        <v>307</v>
      </c>
      <c r="C1212">
        <v>90</v>
      </c>
      <c r="D1212" t="s">
        <v>682</v>
      </c>
      <c r="E1212">
        <v>524</v>
      </c>
      <c r="F1212">
        <v>0</v>
      </c>
      <c r="G1212">
        <v>524</v>
      </c>
      <c r="H1212">
        <v>1</v>
      </c>
      <c r="I1212">
        <v>0</v>
      </c>
      <c r="J1212">
        <v>1</v>
      </c>
      <c r="K1212">
        <v>3</v>
      </c>
      <c r="L1212">
        <v>0</v>
      </c>
      <c r="M1212">
        <v>3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8</v>
      </c>
      <c r="BH1212">
        <v>0</v>
      </c>
      <c r="BI1212">
        <v>8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38</v>
      </c>
      <c r="BQ1212">
        <v>0</v>
      </c>
      <c r="BR1212">
        <v>38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570</v>
      </c>
      <c r="CI1212">
        <v>0</v>
      </c>
      <c r="CJ1212">
        <v>570</v>
      </c>
      <c r="CK1212">
        <v>1</v>
      </c>
      <c r="CL1212">
        <v>0</v>
      </c>
      <c r="CM1212">
        <v>1</v>
      </c>
      <c r="CN1212">
        <v>3</v>
      </c>
      <c r="CO1212">
        <v>0</v>
      </c>
      <c r="CP1212">
        <v>3</v>
      </c>
      <c r="CQ1212">
        <v>0</v>
      </c>
      <c r="CR1212">
        <v>0</v>
      </c>
      <c r="CT1212">
        <v>68</v>
      </c>
      <c r="CU1212">
        <v>68</v>
      </c>
      <c r="CV1212">
        <v>88.96</v>
      </c>
      <c r="CW1212">
        <v>271</v>
      </c>
      <c r="CX1212">
        <v>271</v>
      </c>
      <c r="CY1212">
        <v>90.78</v>
      </c>
      <c r="CZ1212">
        <v>227</v>
      </c>
      <c r="DA1212">
        <v>210</v>
      </c>
      <c r="DB1212">
        <v>90.01</v>
      </c>
      <c r="DC1212">
        <v>4</v>
      </c>
      <c r="DD1212">
        <v>4</v>
      </c>
      <c r="DE1212">
        <v>110.01</v>
      </c>
      <c r="DF1212">
        <v>570</v>
      </c>
      <c r="DG1212">
        <v>553</v>
      </c>
      <c r="DH1212">
        <v>90.4</v>
      </c>
      <c r="DI1212">
        <v>1</v>
      </c>
      <c r="DJ1212">
        <v>1</v>
      </c>
      <c r="DK1212">
        <v>3</v>
      </c>
      <c r="DL1212">
        <v>3</v>
      </c>
      <c r="DM1212">
        <v>121.56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128</v>
      </c>
      <c r="EA1212">
        <v>0</v>
      </c>
      <c r="EB1212">
        <v>0</v>
      </c>
      <c r="EC1212">
        <v>20</v>
      </c>
      <c r="ED1212">
        <v>145</v>
      </c>
      <c r="EE1212">
        <v>293</v>
      </c>
      <c r="EF1212">
        <v>4</v>
      </c>
      <c r="EG1212">
        <v>0</v>
      </c>
      <c r="EH1212">
        <v>0</v>
      </c>
      <c r="EI1212">
        <v>0</v>
      </c>
      <c r="EJ1212">
        <v>0</v>
      </c>
      <c r="EK1212">
        <v>4</v>
      </c>
      <c r="EL1212">
        <v>129</v>
      </c>
      <c r="EM1212">
        <v>0</v>
      </c>
      <c r="EN1212">
        <v>6</v>
      </c>
      <c r="EO1212">
        <v>0</v>
      </c>
      <c r="EP1212">
        <v>138</v>
      </c>
      <c r="EQ1212">
        <v>273</v>
      </c>
      <c r="ER1212">
        <v>261</v>
      </c>
      <c r="ES1212">
        <v>0</v>
      </c>
      <c r="ET1212">
        <v>6</v>
      </c>
      <c r="EU1212">
        <v>20</v>
      </c>
      <c r="EV1212">
        <v>283</v>
      </c>
      <c r="EW1212">
        <v>570</v>
      </c>
      <c r="EX1212">
        <v>131</v>
      </c>
      <c r="EY1212">
        <v>17</v>
      </c>
      <c r="EZ1212">
        <v>0</v>
      </c>
      <c r="FA1212">
        <v>0</v>
      </c>
      <c r="FB1212">
        <v>0</v>
      </c>
      <c r="FC1212">
        <v>0</v>
      </c>
      <c r="FD1212">
        <v>0</v>
      </c>
      <c r="FE1212">
        <v>0</v>
      </c>
      <c r="FF1212">
        <v>0</v>
      </c>
      <c r="FG1212">
        <v>0</v>
      </c>
      <c r="FH1212">
        <v>0</v>
      </c>
    </row>
    <row r="1213" spans="1:164" x14ac:dyDescent="0.25">
      <c r="A1213" t="s">
        <v>1022</v>
      </c>
      <c r="B1213" t="s">
        <v>307</v>
      </c>
      <c r="C1213">
        <v>90</v>
      </c>
      <c r="D1213" t="s">
        <v>690</v>
      </c>
      <c r="E1213">
        <v>1608</v>
      </c>
      <c r="F1213">
        <v>0</v>
      </c>
      <c r="G1213">
        <v>1608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34</v>
      </c>
      <c r="BH1213">
        <v>0</v>
      </c>
      <c r="BI1213">
        <v>34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9</v>
      </c>
      <c r="BQ1213">
        <v>0</v>
      </c>
      <c r="BR1213">
        <v>9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25</v>
      </c>
      <c r="BZ1213">
        <v>0</v>
      </c>
      <c r="CA1213">
        <v>25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1676</v>
      </c>
      <c r="CI1213">
        <v>0</v>
      </c>
      <c r="CJ1213">
        <v>1676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39</v>
      </c>
      <c r="CR1213">
        <v>32</v>
      </c>
      <c r="CS1213">
        <v>66.38</v>
      </c>
      <c r="CT1213">
        <v>662</v>
      </c>
      <c r="CU1213">
        <v>654</v>
      </c>
      <c r="CV1213">
        <v>76.78</v>
      </c>
      <c r="CW1213">
        <v>480</v>
      </c>
      <c r="CX1213">
        <v>476</v>
      </c>
      <c r="CY1213">
        <v>94.7</v>
      </c>
      <c r="CZ1213">
        <v>411</v>
      </c>
      <c r="DA1213">
        <v>411</v>
      </c>
      <c r="DB1213">
        <v>107.08</v>
      </c>
      <c r="DC1213">
        <v>84</v>
      </c>
      <c r="DD1213">
        <v>84</v>
      </c>
      <c r="DE1213">
        <v>110.49</v>
      </c>
      <c r="DF1213">
        <v>1676</v>
      </c>
      <c r="DG1213">
        <v>1657</v>
      </c>
      <c r="DH1213">
        <v>90.95</v>
      </c>
      <c r="DI1213">
        <v>0</v>
      </c>
      <c r="DJ1213">
        <v>0</v>
      </c>
      <c r="DK1213">
        <v>0</v>
      </c>
      <c r="DL1213">
        <v>0</v>
      </c>
      <c r="DN1213">
        <v>0</v>
      </c>
      <c r="DO1213">
        <v>0</v>
      </c>
      <c r="DP1213">
        <v>343</v>
      </c>
      <c r="DQ1213">
        <v>5</v>
      </c>
      <c r="DR1213">
        <v>45</v>
      </c>
      <c r="DS1213">
        <v>393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0</v>
      </c>
      <c r="EE1213">
        <v>0</v>
      </c>
      <c r="EF1213">
        <v>0</v>
      </c>
      <c r="EG1213">
        <v>0</v>
      </c>
      <c r="EH1213">
        <v>0</v>
      </c>
      <c r="EI1213">
        <v>0</v>
      </c>
      <c r="EJ1213">
        <v>0</v>
      </c>
      <c r="EK1213">
        <v>0</v>
      </c>
      <c r="EL1213">
        <v>702</v>
      </c>
      <c r="EM1213">
        <v>0</v>
      </c>
      <c r="EN1213">
        <v>382</v>
      </c>
      <c r="EO1213">
        <v>6</v>
      </c>
      <c r="EP1213">
        <v>193</v>
      </c>
      <c r="EQ1213">
        <v>1283</v>
      </c>
      <c r="ER1213">
        <v>702</v>
      </c>
      <c r="ES1213">
        <v>0</v>
      </c>
      <c r="ET1213">
        <v>725</v>
      </c>
      <c r="EU1213">
        <v>11</v>
      </c>
      <c r="EV1213">
        <v>238</v>
      </c>
      <c r="EW1213">
        <v>1676</v>
      </c>
      <c r="EX1213">
        <v>138</v>
      </c>
      <c r="EY1213">
        <v>19</v>
      </c>
      <c r="EZ1213">
        <v>0</v>
      </c>
      <c r="FA1213">
        <v>0</v>
      </c>
      <c r="FB1213">
        <v>0</v>
      </c>
      <c r="FC1213">
        <v>0</v>
      </c>
      <c r="FD1213">
        <v>0</v>
      </c>
      <c r="FE1213">
        <v>0</v>
      </c>
      <c r="FF1213">
        <v>0</v>
      </c>
      <c r="FG1213">
        <v>22</v>
      </c>
      <c r="FH1213">
        <v>0</v>
      </c>
    </row>
    <row r="1214" spans="1:164" x14ac:dyDescent="0.25">
      <c r="A1214" t="s">
        <v>1022</v>
      </c>
      <c r="B1214" t="s">
        <v>307</v>
      </c>
      <c r="C1214">
        <v>90</v>
      </c>
      <c r="D1214" t="s">
        <v>703</v>
      </c>
      <c r="E1214">
        <v>244</v>
      </c>
      <c r="F1214">
        <v>0</v>
      </c>
      <c r="G1214">
        <v>244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3</v>
      </c>
      <c r="BQ1214">
        <v>0</v>
      </c>
      <c r="BR1214">
        <v>3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247</v>
      </c>
      <c r="CI1214">
        <v>0</v>
      </c>
      <c r="CJ1214">
        <v>247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T1214">
        <v>0</v>
      </c>
      <c r="CU1214">
        <v>0</v>
      </c>
      <c r="CW1214">
        <v>119</v>
      </c>
      <c r="CX1214">
        <v>119</v>
      </c>
      <c r="CY1214">
        <v>92.68</v>
      </c>
      <c r="CZ1214">
        <v>124</v>
      </c>
      <c r="DA1214">
        <v>124</v>
      </c>
      <c r="DB1214">
        <v>96.59</v>
      </c>
      <c r="DC1214">
        <v>4</v>
      </c>
      <c r="DD1214">
        <v>4</v>
      </c>
      <c r="DE1214">
        <v>100.54</v>
      </c>
      <c r="DF1214">
        <v>247</v>
      </c>
      <c r="DG1214">
        <v>247</v>
      </c>
      <c r="DH1214">
        <v>94.77</v>
      </c>
      <c r="DI1214">
        <v>0</v>
      </c>
      <c r="DJ1214">
        <v>0</v>
      </c>
      <c r="DK1214">
        <v>0</v>
      </c>
      <c r="DL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  <c r="ED1214">
        <v>0</v>
      </c>
      <c r="EE1214">
        <v>0</v>
      </c>
      <c r="EF1214">
        <v>247</v>
      </c>
      <c r="EG1214">
        <v>0</v>
      </c>
      <c r="EH1214">
        <v>0</v>
      </c>
      <c r="EI1214">
        <v>0</v>
      </c>
      <c r="EJ1214">
        <v>0</v>
      </c>
      <c r="EK1214">
        <v>247</v>
      </c>
      <c r="EL1214">
        <v>0</v>
      </c>
      <c r="EM1214">
        <v>0</v>
      </c>
      <c r="EN1214">
        <v>0</v>
      </c>
      <c r="EO1214">
        <v>0</v>
      </c>
      <c r="EP1214">
        <v>0</v>
      </c>
      <c r="EQ1214">
        <v>0</v>
      </c>
      <c r="ER1214">
        <v>247</v>
      </c>
      <c r="ES1214">
        <v>0</v>
      </c>
      <c r="ET1214">
        <v>0</v>
      </c>
      <c r="EU1214">
        <v>0</v>
      </c>
      <c r="EV1214">
        <v>0</v>
      </c>
      <c r="EW1214">
        <v>247</v>
      </c>
      <c r="EX1214">
        <v>0</v>
      </c>
      <c r="EY1214">
        <v>0</v>
      </c>
      <c r="EZ1214">
        <v>0</v>
      </c>
      <c r="FA1214">
        <v>0</v>
      </c>
      <c r="FB1214">
        <v>0</v>
      </c>
      <c r="FC1214">
        <v>0</v>
      </c>
      <c r="FD1214">
        <v>0</v>
      </c>
      <c r="FE1214">
        <v>0</v>
      </c>
      <c r="FF1214">
        <v>0</v>
      </c>
      <c r="FG1214">
        <v>0</v>
      </c>
      <c r="FH1214">
        <v>0</v>
      </c>
    </row>
    <row r="1215" spans="1:164" x14ac:dyDescent="0.25">
      <c r="A1215" t="s">
        <v>1022</v>
      </c>
      <c r="B1215" t="s">
        <v>307</v>
      </c>
      <c r="C1215">
        <v>90</v>
      </c>
      <c r="D1215" t="s">
        <v>695</v>
      </c>
      <c r="E1215">
        <v>899</v>
      </c>
      <c r="F1215">
        <v>0</v>
      </c>
      <c r="G1215">
        <v>899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15</v>
      </c>
      <c r="BH1215">
        <v>0</v>
      </c>
      <c r="BI1215">
        <v>15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32</v>
      </c>
      <c r="BQ1215">
        <v>0</v>
      </c>
      <c r="BR1215">
        <v>32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8</v>
      </c>
      <c r="BZ1215">
        <v>0</v>
      </c>
      <c r="CA1215">
        <v>8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954</v>
      </c>
      <c r="CI1215">
        <v>0</v>
      </c>
      <c r="CJ1215">
        <v>954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T1215">
        <v>42</v>
      </c>
      <c r="CU1215">
        <v>34</v>
      </c>
      <c r="CV1215">
        <v>93.13</v>
      </c>
      <c r="CW1215">
        <v>598</v>
      </c>
      <c r="CX1215">
        <v>590</v>
      </c>
      <c r="CY1215">
        <v>99.7</v>
      </c>
      <c r="CZ1215">
        <v>222</v>
      </c>
      <c r="DA1215">
        <v>204</v>
      </c>
      <c r="DB1215">
        <v>110.91</v>
      </c>
      <c r="DC1215">
        <v>92</v>
      </c>
      <c r="DD1215">
        <v>69</v>
      </c>
      <c r="DE1215">
        <v>113.14</v>
      </c>
      <c r="DF1215">
        <v>954</v>
      </c>
      <c r="DG1215">
        <v>897</v>
      </c>
      <c r="DH1215">
        <v>103.03</v>
      </c>
      <c r="DI1215">
        <v>0</v>
      </c>
      <c r="DJ1215">
        <v>0</v>
      </c>
      <c r="DK1215">
        <v>0</v>
      </c>
      <c r="DL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58</v>
      </c>
      <c r="DU1215">
        <v>0</v>
      </c>
      <c r="DV1215">
        <v>0</v>
      </c>
      <c r="DW1215">
        <v>21</v>
      </c>
      <c r="DX1215">
        <v>0</v>
      </c>
      <c r="DY1215">
        <v>79</v>
      </c>
      <c r="DZ1215">
        <v>0</v>
      </c>
      <c r="EA1215">
        <v>0</v>
      </c>
      <c r="EB1215">
        <v>0</v>
      </c>
      <c r="EC1215">
        <v>0</v>
      </c>
      <c r="ED1215">
        <v>0</v>
      </c>
      <c r="EE1215">
        <v>0</v>
      </c>
      <c r="EF1215">
        <v>6</v>
      </c>
      <c r="EG1215">
        <v>0</v>
      </c>
      <c r="EH1215">
        <v>0</v>
      </c>
      <c r="EI1215">
        <v>2</v>
      </c>
      <c r="EJ1215">
        <v>0</v>
      </c>
      <c r="EK1215">
        <v>8</v>
      </c>
      <c r="EL1215">
        <v>564</v>
      </c>
      <c r="EM1215">
        <v>34</v>
      </c>
      <c r="EN1215">
        <v>140</v>
      </c>
      <c r="EO1215">
        <v>77</v>
      </c>
      <c r="EP1215">
        <v>52</v>
      </c>
      <c r="EQ1215">
        <v>867</v>
      </c>
      <c r="ER1215">
        <v>628</v>
      </c>
      <c r="ES1215">
        <v>34</v>
      </c>
      <c r="ET1215">
        <v>140</v>
      </c>
      <c r="EU1215">
        <v>100</v>
      </c>
      <c r="EV1215">
        <v>52</v>
      </c>
      <c r="EW1215">
        <v>954</v>
      </c>
      <c r="EX1215">
        <v>0</v>
      </c>
      <c r="EY1215">
        <v>57</v>
      </c>
      <c r="EZ1215">
        <v>0</v>
      </c>
      <c r="FA1215">
        <v>0</v>
      </c>
      <c r="FB1215">
        <v>0</v>
      </c>
      <c r="FC1215">
        <v>0</v>
      </c>
      <c r="FD1215">
        <v>0</v>
      </c>
      <c r="FE1215">
        <v>0</v>
      </c>
      <c r="FF1215">
        <v>0</v>
      </c>
      <c r="FG1215">
        <v>0</v>
      </c>
      <c r="FH1215">
        <v>0</v>
      </c>
    </row>
    <row r="1216" spans="1:164" x14ac:dyDescent="0.25">
      <c r="A1216" t="s">
        <v>1022</v>
      </c>
      <c r="B1216" t="s">
        <v>305</v>
      </c>
      <c r="C1216">
        <v>311</v>
      </c>
      <c r="D1216" t="s">
        <v>684</v>
      </c>
      <c r="E1216">
        <v>267</v>
      </c>
      <c r="F1216">
        <v>0</v>
      </c>
      <c r="G1216">
        <v>267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4</v>
      </c>
      <c r="AS1216">
        <v>0</v>
      </c>
      <c r="AT1216">
        <v>4</v>
      </c>
      <c r="AU1216">
        <v>8</v>
      </c>
      <c r="AV1216">
        <v>0</v>
      </c>
      <c r="AW1216">
        <v>8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8</v>
      </c>
      <c r="BZ1216">
        <v>0</v>
      </c>
      <c r="CA1216">
        <v>8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275</v>
      </c>
      <c r="CI1216">
        <v>0</v>
      </c>
      <c r="CJ1216">
        <v>275</v>
      </c>
      <c r="CK1216">
        <v>4</v>
      </c>
      <c r="CL1216">
        <v>0</v>
      </c>
      <c r="CM1216">
        <v>4</v>
      </c>
      <c r="CN1216">
        <v>8</v>
      </c>
      <c r="CO1216">
        <v>0</v>
      </c>
      <c r="CP1216">
        <v>8</v>
      </c>
      <c r="CQ1216">
        <v>0</v>
      </c>
      <c r="CR1216">
        <v>0</v>
      </c>
      <c r="CT1216">
        <v>112</v>
      </c>
      <c r="CU1216">
        <v>112</v>
      </c>
      <c r="CV1216">
        <v>82.36</v>
      </c>
      <c r="CW1216">
        <v>116</v>
      </c>
      <c r="CX1216">
        <v>116</v>
      </c>
      <c r="CY1216">
        <v>93.18</v>
      </c>
      <c r="CZ1216">
        <v>47</v>
      </c>
      <c r="DA1216">
        <v>47</v>
      </c>
      <c r="DB1216">
        <v>100.38</v>
      </c>
      <c r="DC1216">
        <v>0</v>
      </c>
      <c r="DD1216">
        <v>0</v>
      </c>
      <c r="DF1216">
        <v>275</v>
      </c>
      <c r="DG1216">
        <v>275</v>
      </c>
      <c r="DH1216">
        <v>90</v>
      </c>
      <c r="DI1216">
        <v>4</v>
      </c>
      <c r="DJ1216">
        <v>4</v>
      </c>
      <c r="DK1216">
        <v>8</v>
      </c>
      <c r="DL1216">
        <v>9</v>
      </c>
      <c r="DM1216">
        <v>74.03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8</v>
      </c>
      <c r="DU1216">
        <v>0</v>
      </c>
      <c r="DV1216">
        <v>0</v>
      </c>
      <c r="DW1216">
        <v>0</v>
      </c>
      <c r="DX1216">
        <v>0</v>
      </c>
      <c r="DY1216">
        <v>8</v>
      </c>
      <c r="DZ1216">
        <v>10</v>
      </c>
      <c r="EA1216">
        <v>0</v>
      </c>
      <c r="EB1216">
        <v>0</v>
      </c>
      <c r="EC1216">
        <v>0</v>
      </c>
      <c r="ED1216">
        <v>0</v>
      </c>
      <c r="EE1216">
        <v>10</v>
      </c>
      <c r="EF1216">
        <v>9</v>
      </c>
      <c r="EG1216">
        <v>0</v>
      </c>
      <c r="EH1216">
        <v>0</v>
      </c>
      <c r="EI1216">
        <v>0</v>
      </c>
      <c r="EJ1216">
        <v>0</v>
      </c>
      <c r="EK1216">
        <v>9</v>
      </c>
      <c r="EL1216">
        <v>89</v>
      </c>
      <c r="EM1216">
        <v>0</v>
      </c>
      <c r="EN1216">
        <v>46</v>
      </c>
      <c r="EO1216">
        <v>0</v>
      </c>
      <c r="EP1216">
        <v>113</v>
      </c>
      <c r="EQ1216">
        <v>248</v>
      </c>
      <c r="ER1216">
        <v>116</v>
      </c>
      <c r="ES1216">
        <v>0</v>
      </c>
      <c r="ET1216">
        <v>46</v>
      </c>
      <c r="EU1216">
        <v>0</v>
      </c>
      <c r="EV1216">
        <v>113</v>
      </c>
      <c r="EW1216">
        <v>275</v>
      </c>
      <c r="EX1216">
        <v>0</v>
      </c>
      <c r="EY1216">
        <v>0</v>
      </c>
      <c r="EZ1216">
        <v>25</v>
      </c>
      <c r="FA1216">
        <v>0</v>
      </c>
      <c r="FB1216">
        <v>0</v>
      </c>
      <c r="FC1216">
        <v>0</v>
      </c>
      <c r="FD1216">
        <v>0</v>
      </c>
      <c r="FE1216">
        <v>0</v>
      </c>
      <c r="FF1216">
        <v>0</v>
      </c>
      <c r="FG1216">
        <v>12</v>
      </c>
      <c r="FH1216">
        <v>3</v>
      </c>
    </row>
    <row r="1217" spans="1:164" x14ac:dyDescent="0.25">
      <c r="A1217" t="s">
        <v>1022</v>
      </c>
      <c r="B1217" t="s">
        <v>293</v>
      </c>
      <c r="C1217">
        <v>128</v>
      </c>
      <c r="D1217" t="s">
        <v>700</v>
      </c>
      <c r="E1217">
        <v>5</v>
      </c>
      <c r="F1217">
        <v>0</v>
      </c>
      <c r="G1217">
        <v>5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3</v>
      </c>
      <c r="BH1217">
        <v>0</v>
      </c>
      <c r="BI1217">
        <v>3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5</v>
      </c>
      <c r="BQ1217">
        <v>0</v>
      </c>
      <c r="BR1217">
        <v>5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13</v>
      </c>
      <c r="CI1217">
        <v>0</v>
      </c>
      <c r="CJ1217">
        <v>13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T1217">
        <v>9</v>
      </c>
      <c r="CU1217">
        <v>9</v>
      </c>
      <c r="CV1217">
        <v>81.790000000000006</v>
      </c>
      <c r="CW1217">
        <v>3</v>
      </c>
      <c r="CX1217">
        <v>3</v>
      </c>
      <c r="CY1217">
        <v>92.11</v>
      </c>
      <c r="CZ1217">
        <v>1</v>
      </c>
      <c r="DA1217">
        <v>1</v>
      </c>
      <c r="DB1217">
        <v>103.82</v>
      </c>
      <c r="DC1217">
        <v>0</v>
      </c>
      <c r="DD1217">
        <v>0</v>
      </c>
      <c r="DF1217">
        <v>13</v>
      </c>
      <c r="DG1217">
        <v>13</v>
      </c>
      <c r="DH1217">
        <v>85.87</v>
      </c>
      <c r="DI1217">
        <v>0</v>
      </c>
      <c r="DJ1217">
        <v>0</v>
      </c>
      <c r="DK1217">
        <v>0</v>
      </c>
      <c r="DL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  <c r="ED1217">
        <v>0</v>
      </c>
      <c r="EE1217">
        <v>0</v>
      </c>
      <c r="EF1217">
        <v>0</v>
      </c>
      <c r="EG1217">
        <v>0</v>
      </c>
      <c r="EH1217">
        <v>0</v>
      </c>
      <c r="EI1217">
        <v>0</v>
      </c>
      <c r="EJ1217">
        <v>0</v>
      </c>
      <c r="EK1217">
        <v>0</v>
      </c>
      <c r="EL1217">
        <v>5</v>
      </c>
      <c r="EM1217">
        <v>0</v>
      </c>
      <c r="EN1217">
        <v>0</v>
      </c>
      <c r="EO1217">
        <v>0</v>
      </c>
      <c r="EP1217">
        <v>8</v>
      </c>
      <c r="EQ1217">
        <v>13</v>
      </c>
      <c r="ER1217">
        <v>5</v>
      </c>
      <c r="ES1217">
        <v>0</v>
      </c>
      <c r="ET1217">
        <v>0</v>
      </c>
      <c r="EU1217">
        <v>0</v>
      </c>
      <c r="EV1217">
        <v>8</v>
      </c>
      <c r="EW1217">
        <v>13</v>
      </c>
      <c r="EX1217">
        <v>0</v>
      </c>
      <c r="EY1217">
        <v>0</v>
      </c>
      <c r="EZ1217">
        <v>0</v>
      </c>
      <c r="FA1217">
        <v>0</v>
      </c>
      <c r="FB1217">
        <v>0</v>
      </c>
      <c r="FC1217">
        <v>0</v>
      </c>
      <c r="FD1217">
        <v>0</v>
      </c>
      <c r="FE1217">
        <v>0</v>
      </c>
      <c r="FF1217">
        <v>0</v>
      </c>
      <c r="FG1217">
        <v>8</v>
      </c>
      <c r="FH1217">
        <v>0</v>
      </c>
    </row>
    <row r="1218" spans="1:164" x14ac:dyDescent="0.25">
      <c r="A1218" t="s">
        <v>1022</v>
      </c>
      <c r="B1218" t="s">
        <v>293</v>
      </c>
      <c r="C1218">
        <v>128</v>
      </c>
      <c r="D1218" t="s">
        <v>694</v>
      </c>
      <c r="E1218">
        <v>24</v>
      </c>
      <c r="F1218">
        <v>0</v>
      </c>
      <c r="G1218">
        <v>24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5</v>
      </c>
      <c r="BH1218">
        <v>0</v>
      </c>
      <c r="BI1218">
        <v>5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9</v>
      </c>
      <c r="BQ1218">
        <v>0</v>
      </c>
      <c r="BR1218">
        <v>9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38</v>
      </c>
      <c r="CI1218">
        <v>0</v>
      </c>
      <c r="CJ1218">
        <v>38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T1218">
        <v>18</v>
      </c>
      <c r="CU1218">
        <v>18</v>
      </c>
      <c r="CV1218">
        <v>79.53</v>
      </c>
      <c r="CW1218">
        <v>14</v>
      </c>
      <c r="CX1218">
        <v>14</v>
      </c>
      <c r="CY1218">
        <v>93.84</v>
      </c>
      <c r="CZ1218">
        <v>6</v>
      </c>
      <c r="DA1218">
        <v>6</v>
      </c>
      <c r="DB1218">
        <v>103.43</v>
      </c>
      <c r="DC1218">
        <v>0</v>
      </c>
      <c r="DD1218">
        <v>0</v>
      </c>
      <c r="DF1218">
        <v>38</v>
      </c>
      <c r="DG1218">
        <v>38</v>
      </c>
      <c r="DH1218">
        <v>88.58</v>
      </c>
      <c r="DI1218">
        <v>0</v>
      </c>
      <c r="DJ1218">
        <v>0</v>
      </c>
      <c r="DK1218">
        <v>0</v>
      </c>
      <c r="DL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  <c r="ED1218">
        <v>0</v>
      </c>
      <c r="EE1218">
        <v>0</v>
      </c>
      <c r="EF1218">
        <v>0</v>
      </c>
      <c r="EG1218">
        <v>0</v>
      </c>
      <c r="EH1218">
        <v>0</v>
      </c>
      <c r="EI1218">
        <v>0</v>
      </c>
      <c r="EJ1218">
        <v>0</v>
      </c>
      <c r="EK1218">
        <v>0</v>
      </c>
      <c r="EL1218">
        <v>20</v>
      </c>
      <c r="EM1218">
        <v>0</v>
      </c>
      <c r="EN1218">
        <v>0</v>
      </c>
      <c r="EO1218">
        <v>7</v>
      </c>
      <c r="EP1218">
        <v>11</v>
      </c>
      <c r="EQ1218">
        <v>38</v>
      </c>
      <c r="ER1218">
        <v>20</v>
      </c>
      <c r="ES1218">
        <v>0</v>
      </c>
      <c r="ET1218">
        <v>0</v>
      </c>
      <c r="EU1218">
        <v>7</v>
      </c>
      <c r="EV1218">
        <v>11</v>
      </c>
      <c r="EW1218">
        <v>38</v>
      </c>
      <c r="EX1218">
        <v>0</v>
      </c>
      <c r="EY1218">
        <v>0</v>
      </c>
      <c r="EZ1218">
        <v>0</v>
      </c>
      <c r="FA1218">
        <v>0</v>
      </c>
      <c r="FB1218">
        <v>0</v>
      </c>
      <c r="FC1218">
        <v>0</v>
      </c>
      <c r="FD1218">
        <v>0</v>
      </c>
      <c r="FE1218">
        <v>0</v>
      </c>
      <c r="FF1218">
        <v>0</v>
      </c>
      <c r="FG1218">
        <v>0</v>
      </c>
      <c r="FH1218">
        <v>0</v>
      </c>
    </row>
    <row r="1219" spans="1:164" x14ac:dyDescent="0.25">
      <c r="A1219" t="s">
        <v>1022</v>
      </c>
      <c r="B1219" t="s">
        <v>293</v>
      </c>
      <c r="C1219">
        <v>128</v>
      </c>
      <c r="D1219" t="s">
        <v>685</v>
      </c>
      <c r="E1219">
        <v>9</v>
      </c>
      <c r="F1219">
        <v>0</v>
      </c>
      <c r="G1219">
        <v>9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4</v>
      </c>
      <c r="BH1219">
        <v>0</v>
      </c>
      <c r="BI1219">
        <v>4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4</v>
      </c>
      <c r="BQ1219">
        <v>0</v>
      </c>
      <c r="BR1219">
        <v>4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17</v>
      </c>
      <c r="CI1219">
        <v>0</v>
      </c>
      <c r="CJ1219">
        <v>17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T1219">
        <v>12</v>
      </c>
      <c r="CU1219">
        <v>12</v>
      </c>
      <c r="CV1219">
        <v>82.68</v>
      </c>
      <c r="CW1219">
        <v>4</v>
      </c>
      <c r="CX1219">
        <v>4</v>
      </c>
      <c r="CY1219">
        <v>94.45</v>
      </c>
      <c r="CZ1219">
        <v>1</v>
      </c>
      <c r="DA1219">
        <v>1</v>
      </c>
      <c r="DB1219">
        <v>99.13</v>
      </c>
      <c r="DC1219">
        <v>0</v>
      </c>
      <c r="DD1219">
        <v>0</v>
      </c>
      <c r="DF1219">
        <v>17</v>
      </c>
      <c r="DG1219">
        <v>17</v>
      </c>
      <c r="DH1219">
        <v>86.42</v>
      </c>
      <c r="DI1219">
        <v>0</v>
      </c>
      <c r="DJ1219">
        <v>0</v>
      </c>
      <c r="DK1219">
        <v>0</v>
      </c>
      <c r="DL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  <c r="ED1219">
        <v>0</v>
      </c>
      <c r="EE1219">
        <v>0</v>
      </c>
      <c r="EF1219">
        <v>0</v>
      </c>
      <c r="EG1219">
        <v>0</v>
      </c>
      <c r="EH1219">
        <v>0</v>
      </c>
      <c r="EI1219">
        <v>0</v>
      </c>
      <c r="EJ1219">
        <v>0</v>
      </c>
      <c r="EK1219">
        <v>0</v>
      </c>
      <c r="EL1219">
        <v>1</v>
      </c>
      <c r="EM1219">
        <v>0</v>
      </c>
      <c r="EN1219">
        <v>0</v>
      </c>
      <c r="EO1219">
        <v>0</v>
      </c>
      <c r="EP1219">
        <v>16</v>
      </c>
      <c r="EQ1219">
        <v>17</v>
      </c>
      <c r="ER1219">
        <v>1</v>
      </c>
      <c r="ES1219">
        <v>0</v>
      </c>
      <c r="ET1219">
        <v>0</v>
      </c>
      <c r="EU1219">
        <v>0</v>
      </c>
      <c r="EV1219">
        <v>16</v>
      </c>
      <c r="EW1219">
        <v>17</v>
      </c>
      <c r="EX1219">
        <v>0</v>
      </c>
      <c r="EY1219">
        <v>0</v>
      </c>
      <c r="EZ1219">
        <v>0</v>
      </c>
      <c r="FA1219">
        <v>0</v>
      </c>
      <c r="FB1219">
        <v>0</v>
      </c>
      <c r="FC1219">
        <v>0</v>
      </c>
      <c r="FD1219">
        <v>0</v>
      </c>
      <c r="FE1219">
        <v>0</v>
      </c>
      <c r="FF1219">
        <v>0</v>
      </c>
      <c r="FG1219">
        <v>0</v>
      </c>
      <c r="FH1219">
        <v>0</v>
      </c>
    </row>
    <row r="1220" spans="1:164" x14ac:dyDescent="0.25">
      <c r="A1220" t="s">
        <v>1022</v>
      </c>
      <c r="B1220" t="s">
        <v>293</v>
      </c>
      <c r="C1220">
        <v>128</v>
      </c>
      <c r="D1220" t="s">
        <v>702</v>
      </c>
      <c r="E1220">
        <v>40</v>
      </c>
      <c r="F1220">
        <v>0</v>
      </c>
      <c r="G1220">
        <v>4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30</v>
      </c>
      <c r="BH1220">
        <v>0</v>
      </c>
      <c r="BI1220">
        <v>3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19</v>
      </c>
      <c r="BQ1220">
        <v>0</v>
      </c>
      <c r="BR1220">
        <v>19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89</v>
      </c>
      <c r="CI1220">
        <v>0</v>
      </c>
      <c r="CJ1220">
        <v>89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T1220">
        <v>25</v>
      </c>
      <c r="CU1220">
        <v>25</v>
      </c>
      <c r="CV1220">
        <v>82.27</v>
      </c>
      <c r="CW1220">
        <v>40</v>
      </c>
      <c r="CX1220">
        <v>40</v>
      </c>
      <c r="CY1220">
        <v>90.49</v>
      </c>
      <c r="CZ1220">
        <v>24</v>
      </c>
      <c r="DA1220">
        <v>24</v>
      </c>
      <c r="DB1220">
        <v>103.04</v>
      </c>
      <c r="DC1220">
        <v>0</v>
      </c>
      <c r="DD1220">
        <v>0</v>
      </c>
      <c r="DF1220">
        <v>89</v>
      </c>
      <c r="DG1220">
        <v>89</v>
      </c>
      <c r="DH1220">
        <v>91.57</v>
      </c>
      <c r="DI1220">
        <v>0</v>
      </c>
      <c r="DJ1220">
        <v>0</v>
      </c>
      <c r="DK1220">
        <v>0</v>
      </c>
      <c r="DL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>
        <v>0</v>
      </c>
      <c r="EF1220">
        <v>0</v>
      </c>
      <c r="EG1220">
        <v>0</v>
      </c>
      <c r="EH1220">
        <v>0</v>
      </c>
      <c r="EI1220">
        <v>0</v>
      </c>
      <c r="EJ1220">
        <v>0</v>
      </c>
      <c r="EK1220">
        <v>0</v>
      </c>
      <c r="EL1220">
        <v>44</v>
      </c>
      <c r="EM1220">
        <v>0</v>
      </c>
      <c r="EN1220">
        <v>0</v>
      </c>
      <c r="EO1220">
        <v>21</v>
      </c>
      <c r="EP1220">
        <v>24</v>
      </c>
      <c r="EQ1220">
        <v>89</v>
      </c>
      <c r="ER1220">
        <v>44</v>
      </c>
      <c r="ES1220">
        <v>0</v>
      </c>
      <c r="ET1220">
        <v>0</v>
      </c>
      <c r="EU1220">
        <v>21</v>
      </c>
      <c r="EV1220">
        <v>24</v>
      </c>
      <c r="EW1220">
        <v>89</v>
      </c>
      <c r="EX1220">
        <v>0</v>
      </c>
      <c r="EY1220">
        <v>0</v>
      </c>
      <c r="EZ1220">
        <v>0</v>
      </c>
      <c r="FA1220">
        <v>0</v>
      </c>
      <c r="FB1220">
        <v>0</v>
      </c>
      <c r="FC1220">
        <v>0</v>
      </c>
      <c r="FD1220">
        <v>0</v>
      </c>
      <c r="FE1220">
        <v>0</v>
      </c>
      <c r="FF1220">
        <v>0</v>
      </c>
      <c r="FG1220">
        <v>2</v>
      </c>
      <c r="FH1220">
        <v>0</v>
      </c>
    </row>
    <row r="1221" spans="1:164" x14ac:dyDescent="0.25">
      <c r="A1221" t="s">
        <v>1022</v>
      </c>
      <c r="B1221" t="s">
        <v>293</v>
      </c>
      <c r="C1221">
        <v>128</v>
      </c>
      <c r="D1221" t="s">
        <v>703</v>
      </c>
      <c r="E1221">
        <v>49</v>
      </c>
      <c r="F1221">
        <v>1</v>
      </c>
      <c r="G1221">
        <v>5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18</v>
      </c>
      <c r="BH1221">
        <v>0</v>
      </c>
      <c r="BI1221">
        <v>18</v>
      </c>
      <c r="BJ1221">
        <v>0</v>
      </c>
      <c r="BK1221">
        <v>4</v>
      </c>
      <c r="BL1221">
        <v>4</v>
      </c>
      <c r="BM1221">
        <v>0</v>
      </c>
      <c r="BN1221">
        <v>9</v>
      </c>
      <c r="BO1221">
        <v>9</v>
      </c>
      <c r="BP1221">
        <v>10</v>
      </c>
      <c r="BQ1221">
        <v>0</v>
      </c>
      <c r="BR1221">
        <v>1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77</v>
      </c>
      <c r="CI1221">
        <v>1</v>
      </c>
      <c r="CJ1221">
        <v>78</v>
      </c>
      <c r="CK1221">
        <v>0</v>
      </c>
      <c r="CL1221">
        <v>4</v>
      </c>
      <c r="CM1221">
        <v>4</v>
      </c>
      <c r="CN1221">
        <v>0</v>
      </c>
      <c r="CO1221">
        <v>9</v>
      </c>
      <c r="CP1221">
        <v>9</v>
      </c>
      <c r="CQ1221">
        <v>0</v>
      </c>
      <c r="CR1221">
        <v>0</v>
      </c>
      <c r="CT1221">
        <v>27</v>
      </c>
      <c r="CU1221">
        <v>27</v>
      </c>
      <c r="CV1221">
        <v>84.01</v>
      </c>
      <c r="CW1221">
        <v>41</v>
      </c>
      <c r="CX1221">
        <v>41</v>
      </c>
      <c r="CY1221">
        <v>90.32</v>
      </c>
      <c r="CZ1221">
        <v>10</v>
      </c>
      <c r="DA1221">
        <v>10</v>
      </c>
      <c r="DB1221">
        <v>105.14</v>
      </c>
      <c r="DC1221">
        <v>0</v>
      </c>
      <c r="DD1221">
        <v>0</v>
      </c>
      <c r="DF1221">
        <v>78</v>
      </c>
      <c r="DG1221">
        <v>78</v>
      </c>
      <c r="DH1221">
        <v>90.04</v>
      </c>
      <c r="DI1221">
        <v>4</v>
      </c>
      <c r="DJ1221">
        <v>4</v>
      </c>
      <c r="DK1221">
        <v>9</v>
      </c>
      <c r="DL1221">
        <v>9</v>
      </c>
      <c r="DM1221">
        <v>65.680000000000007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  <c r="EE1221">
        <v>0</v>
      </c>
      <c r="EF1221">
        <v>0</v>
      </c>
      <c r="EG1221">
        <v>0</v>
      </c>
      <c r="EH1221">
        <v>0</v>
      </c>
      <c r="EI1221">
        <v>0</v>
      </c>
      <c r="EJ1221">
        <v>0</v>
      </c>
      <c r="EK1221">
        <v>0</v>
      </c>
      <c r="EL1221">
        <v>34</v>
      </c>
      <c r="EM1221">
        <v>0</v>
      </c>
      <c r="EN1221">
        <v>0</v>
      </c>
      <c r="EO1221">
        <v>0</v>
      </c>
      <c r="EP1221">
        <v>44</v>
      </c>
      <c r="EQ1221">
        <v>78</v>
      </c>
      <c r="ER1221">
        <v>34</v>
      </c>
      <c r="ES1221">
        <v>0</v>
      </c>
      <c r="ET1221">
        <v>0</v>
      </c>
      <c r="EU1221">
        <v>0</v>
      </c>
      <c r="EV1221">
        <v>44</v>
      </c>
      <c r="EW1221">
        <v>78</v>
      </c>
      <c r="EX1221">
        <v>0</v>
      </c>
      <c r="EY1221">
        <v>0</v>
      </c>
      <c r="EZ1221">
        <v>0</v>
      </c>
      <c r="FA1221">
        <v>0</v>
      </c>
      <c r="FB1221">
        <v>0</v>
      </c>
      <c r="FC1221">
        <v>0</v>
      </c>
      <c r="FD1221">
        <v>0</v>
      </c>
      <c r="FE1221">
        <v>0</v>
      </c>
      <c r="FF1221">
        <v>0</v>
      </c>
      <c r="FG1221">
        <v>2</v>
      </c>
      <c r="FH1221">
        <v>2</v>
      </c>
    </row>
    <row r="1222" spans="1:164" x14ac:dyDescent="0.25">
      <c r="A1222" t="s">
        <v>1022</v>
      </c>
      <c r="B1222" t="s">
        <v>293</v>
      </c>
      <c r="C1222">
        <v>128</v>
      </c>
      <c r="D1222" t="s">
        <v>695</v>
      </c>
      <c r="E1222">
        <v>68</v>
      </c>
      <c r="F1222">
        <v>0</v>
      </c>
      <c r="G1222">
        <v>68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30</v>
      </c>
      <c r="BH1222">
        <v>0</v>
      </c>
      <c r="BI1222">
        <v>30</v>
      </c>
      <c r="BJ1222">
        <v>1</v>
      </c>
      <c r="BK1222">
        <v>0</v>
      </c>
      <c r="BL1222">
        <v>1</v>
      </c>
      <c r="BM1222">
        <v>4</v>
      </c>
      <c r="BN1222">
        <v>0</v>
      </c>
      <c r="BO1222">
        <v>4</v>
      </c>
      <c r="BP1222">
        <v>11</v>
      </c>
      <c r="BQ1222">
        <v>0</v>
      </c>
      <c r="BR1222">
        <v>11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109</v>
      </c>
      <c r="CI1222">
        <v>0</v>
      </c>
      <c r="CJ1222">
        <v>109</v>
      </c>
      <c r="CK1222">
        <v>1</v>
      </c>
      <c r="CL1222">
        <v>0</v>
      </c>
      <c r="CM1222">
        <v>1</v>
      </c>
      <c r="CN1222">
        <v>4</v>
      </c>
      <c r="CO1222">
        <v>0</v>
      </c>
      <c r="CP1222">
        <v>4</v>
      </c>
      <c r="CQ1222">
        <v>0</v>
      </c>
      <c r="CR1222">
        <v>0</v>
      </c>
      <c r="CT1222">
        <v>25</v>
      </c>
      <c r="CU1222">
        <v>25</v>
      </c>
      <c r="CV1222">
        <v>82.49</v>
      </c>
      <c r="CW1222">
        <v>60</v>
      </c>
      <c r="CX1222">
        <v>60</v>
      </c>
      <c r="CY1222">
        <v>93.04</v>
      </c>
      <c r="CZ1222">
        <v>19</v>
      </c>
      <c r="DA1222">
        <v>19</v>
      </c>
      <c r="DB1222">
        <v>102.5</v>
      </c>
      <c r="DC1222">
        <v>5</v>
      </c>
      <c r="DD1222">
        <v>5</v>
      </c>
      <c r="DE1222">
        <v>122.55</v>
      </c>
      <c r="DF1222">
        <v>109</v>
      </c>
      <c r="DG1222">
        <v>109</v>
      </c>
      <c r="DH1222">
        <v>93.62</v>
      </c>
      <c r="DI1222">
        <v>1</v>
      </c>
      <c r="DJ1222">
        <v>1</v>
      </c>
      <c r="DK1222">
        <v>4</v>
      </c>
      <c r="DL1222">
        <v>4</v>
      </c>
      <c r="DM1222">
        <v>64.55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  <c r="EE1222">
        <v>0</v>
      </c>
      <c r="EF1222">
        <v>0</v>
      </c>
      <c r="EG1222">
        <v>0</v>
      </c>
      <c r="EH1222">
        <v>0</v>
      </c>
      <c r="EI1222">
        <v>0</v>
      </c>
      <c r="EJ1222">
        <v>0</v>
      </c>
      <c r="EK1222">
        <v>0</v>
      </c>
      <c r="EL1222">
        <v>37</v>
      </c>
      <c r="EM1222">
        <v>0</v>
      </c>
      <c r="EN1222">
        <v>0</v>
      </c>
      <c r="EO1222">
        <v>4</v>
      </c>
      <c r="EP1222">
        <v>68</v>
      </c>
      <c r="EQ1222">
        <v>109</v>
      </c>
      <c r="ER1222">
        <v>37</v>
      </c>
      <c r="ES1222">
        <v>0</v>
      </c>
      <c r="ET1222">
        <v>0</v>
      </c>
      <c r="EU1222">
        <v>4</v>
      </c>
      <c r="EV1222">
        <v>68</v>
      </c>
      <c r="EW1222">
        <v>109</v>
      </c>
      <c r="EX1222">
        <v>0</v>
      </c>
      <c r="EY1222">
        <v>0</v>
      </c>
      <c r="EZ1222">
        <v>0</v>
      </c>
      <c r="FA1222">
        <v>0</v>
      </c>
      <c r="FB1222">
        <v>0</v>
      </c>
      <c r="FC1222">
        <v>0</v>
      </c>
      <c r="FD1222">
        <v>0</v>
      </c>
      <c r="FE1222">
        <v>0</v>
      </c>
      <c r="FF1222">
        <v>0</v>
      </c>
      <c r="FG1222">
        <v>3</v>
      </c>
      <c r="FH1222">
        <v>0</v>
      </c>
    </row>
    <row r="1223" spans="1:164" x14ac:dyDescent="0.25">
      <c r="A1223" t="s">
        <v>1022</v>
      </c>
      <c r="B1223" t="s">
        <v>293</v>
      </c>
      <c r="C1223">
        <v>128</v>
      </c>
      <c r="D1223" t="s">
        <v>696</v>
      </c>
      <c r="E1223">
        <v>40</v>
      </c>
      <c r="F1223">
        <v>0</v>
      </c>
      <c r="G1223">
        <v>4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10</v>
      </c>
      <c r="BH1223">
        <v>0</v>
      </c>
      <c r="BI1223">
        <v>1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10</v>
      </c>
      <c r="BQ1223">
        <v>0</v>
      </c>
      <c r="BR1223">
        <v>1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60</v>
      </c>
      <c r="CI1223">
        <v>0</v>
      </c>
      <c r="CJ1223">
        <v>6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T1223">
        <v>18</v>
      </c>
      <c r="CU1223">
        <v>18</v>
      </c>
      <c r="CV1223">
        <v>83.26</v>
      </c>
      <c r="CW1223">
        <v>29</v>
      </c>
      <c r="CX1223">
        <v>29</v>
      </c>
      <c r="CY1223">
        <v>96.17</v>
      </c>
      <c r="CZ1223">
        <v>9</v>
      </c>
      <c r="DA1223">
        <v>9</v>
      </c>
      <c r="DB1223">
        <v>103.56</v>
      </c>
      <c r="DC1223">
        <v>4</v>
      </c>
      <c r="DD1223">
        <v>4</v>
      </c>
      <c r="DE1223">
        <v>112.99</v>
      </c>
      <c r="DF1223">
        <v>60</v>
      </c>
      <c r="DG1223">
        <v>60</v>
      </c>
      <c r="DH1223">
        <v>94.53</v>
      </c>
      <c r="DI1223">
        <v>0</v>
      </c>
      <c r="DJ1223">
        <v>0</v>
      </c>
      <c r="DK1223">
        <v>0</v>
      </c>
      <c r="DL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  <c r="EF1223">
        <v>0</v>
      </c>
      <c r="EG1223">
        <v>0</v>
      </c>
      <c r="EH1223">
        <v>0</v>
      </c>
      <c r="EI1223">
        <v>0</v>
      </c>
      <c r="EJ1223">
        <v>0</v>
      </c>
      <c r="EK1223">
        <v>0</v>
      </c>
      <c r="EL1223">
        <v>36</v>
      </c>
      <c r="EM1223">
        <v>0</v>
      </c>
      <c r="EN1223">
        <v>0</v>
      </c>
      <c r="EO1223">
        <v>4</v>
      </c>
      <c r="EP1223">
        <v>20</v>
      </c>
      <c r="EQ1223">
        <v>60</v>
      </c>
      <c r="ER1223">
        <v>36</v>
      </c>
      <c r="ES1223">
        <v>0</v>
      </c>
      <c r="ET1223">
        <v>0</v>
      </c>
      <c r="EU1223">
        <v>4</v>
      </c>
      <c r="EV1223">
        <v>20</v>
      </c>
      <c r="EW1223">
        <v>60</v>
      </c>
      <c r="EX1223">
        <v>0</v>
      </c>
      <c r="EY1223">
        <v>0</v>
      </c>
      <c r="EZ1223">
        <v>0</v>
      </c>
      <c r="FA1223">
        <v>0</v>
      </c>
      <c r="FB1223">
        <v>0</v>
      </c>
      <c r="FC1223">
        <v>0</v>
      </c>
      <c r="FD1223">
        <v>0</v>
      </c>
      <c r="FE1223">
        <v>0</v>
      </c>
      <c r="FF1223">
        <v>0</v>
      </c>
      <c r="FG1223">
        <v>0</v>
      </c>
      <c r="FH1223">
        <v>0</v>
      </c>
    </row>
    <row r="1224" spans="1:164" x14ac:dyDescent="0.25">
      <c r="A1224" t="s">
        <v>1022</v>
      </c>
      <c r="B1224" t="s">
        <v>293</v>
      </c>
      <c r="C1224">
        <v>128</v>
      </c>
      <c r="D1224" t="s">
        <v>687</v>
      </c>
      <c r="E1224">
        <v>49</v>
      </c>
      <c r="F1224">
        <v>0</v>
      </c>
      <c r="G1224">
        <v>49</v>
      </c>
      <c r="H1224">
        <v>2</v>
      </c>
      <c r="I1224">
        <v>0</v>
      </c>
      <c r="J1224">
        <v>2</v>
      </c>
      <c r="K1224">
        <v>4</v>
      </c>
      <c r="L1224">
        <v>0</v>
      </c>
      <c r="M1224">
        <v>4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21</v>
      </c>
      <c r="BH1224">
        <v>0</v>
      </c>
      <c r="BI1224">
        <v>21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12</v>
      </c>
      <c r="BQ1224">
        <v>0</v>
      </c>
      <c r="BR1224">
        <v>12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82</v>
      </c>
      <c r="CI1224">
        <v>0</v>
      </c>
      <c r="CJ1224">
        <v>82</v>
      </c>
      <c r="CK1224">
        <v>2</v>
      </c>
      <c r="CL1224">
        <v>0</v>
      </c>
      <c r="CM1224">
        <v>2</v>
      </c>
      <c r="CN1224">
        <v>4</v>
      </c>
      <c r="CO1224">
        <v>0</v>
      </c>
      <c r="CP1224">
        <v>4</v>
      </c>
      <c r="CQ1224">
        <v>0</v>
      </c>
      <c r="CR1224">
        <v>0</v>
      </c>
      <c r="CT1224">
        <v>23</v>
      </c>
      <c r="CU1224">
        <v>23</v>
      </c>
      <c r="CV1224">
        <v>81.38</v>
      </c>
      <c r="CW1224">
        <v>48</v>
      </c>
      <c r="CX1224">
        <v>48</v>
      </c>
      <c r="CY1224">
        <v>89.93</v>
      </c>
      <c r="CZ1224">
        <v>11</v>
      </c>
      <c r="DA1224">
        <v>11</v>
      </c>
      <c r="DB1224">
        <v>98.92</v>
      </c>
      <c r="DC1224">
        <v>0</v>
      </c>
      <c r="DD1224">
        <v>0</v>
      </c>
      <c r="DF1224">
        <v>82</v>
      </c>
      <c r="DG1224">
        <v>82</v>
      </c>
      <c r="DH1224">
        <v>88.74</v>
      </c>
      <c r="DI1224">
        <v>2</v>
      </c>
      <c r="DJ1224">
        <v>2</v>
      </c>
      <c r="DK1224">
        <v>4</v>
      </c>
      <c r="DL1224">
        <v>4</v>
      </c>
      <c r="DM1224">
        <v>61.62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  <c r="EF1224">
        <v>0</v>
      </c>
      <c r="EG1224">
        <v>0</v>
      </c>
      <c r="EH1224">
        <v>0</v>
      </c>
      <c r="EI1224">
        <v>0</v>
      </c>
      <c r="EJ1224">
        <v>0</v>
      </c>
      <c r="EK1224">
        <v>0</v>
      </c>
      <c r="EL1224">
        <v>49</v>
      </c>
      <c r="EM1224">
        <v>0</v>
      </c>
      <c r="EN1224">
        <v>0</v>
      </c>
      <c r="EO1224">
        <v>0</v>
      </c>
      <c r="EP1224">
        <v>33</v>
      </c>
      <c r="EQ1224">
        <v>82</v>
      </c>
      <c r="ER1224">
        <v>49</v>
      </c>
      <c r="ES1224">
        <v>0</v>
      </c>
      <c r="ET1224">
        <v>0</v>
      </c>
      <c r="EU1224">
        <v>0</v>
      </c>
      <c r="EV1224">
        <v>33</v>
      </c>
      <c r="EW1224">
        <v>82</v>
      </c>
      <c r="EX1224">
        <v>0</v>
      </c>
      <c r="EY1224">
        <v>0</v>
      </c>
      <c r="EZ1224">
        <v>0</v>
      </c>
      <c r="FA1224">
        <v>0</v>
      </c>
      <c r="FB1224">
        <v>0</v>
      </c>
      <c r="FC1224">
        <v>0</v>
      </c>
      <c r="FD1224">
        <v>0</v>
      </c>
      <c r="FE1224">
        <v>0</v>
      </c>
      <c r="FF1224">
        <v>0</v>
      </c>
      <c r="FG1224">
        <v>5</v>
      </c>
      <c r="FH1224">
        <v>0</v>
      </c>
    </row>
    <row r="1225" spans="1:164" x14ac:dyDescent="0.25">
      <c r="A1225" t="s">
        <v>1022</v>
      </c>
      <c r="B1225" t="s">
        <v>293</v>
      </c>
      <c r="C1225">
        <v>128</v>
      </c>
      <c r="D1225" t="s">
        <v>697</v>
      </c>
      <c r="E1225">
        <v>56</v>
      </c>
      <c r="F1225">
        <v>0</v>
      </c>
      <c r="G1225">
        <v>56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22</v>
      </c>
      <c r="BH1225">
        <v>0</v>
      </c>
      <c r="BI1225">
        <v>22</v>
      </c>
      <c r="BJ1225">
        <v>0</v>
      </c>
      <c r="BK1225">
        <v>1</v>
      </c>
      <c r="BL1225">
        <v>1</v>
      </c>
      <c r="BM1225">
        <v>0</v>
      </c>
      <c r="BN1225">
        <v>20</v>
      </c>
      <c r="BO1225">
        <v>20</v>
      </c>
      <c r="BP1225">
        <v>18</v>
      </c>
      <c r="BQ1225">
        <v>0</v>
      </c>
      <c r="BR1225">
        <v>18</v>
      </c>
      <c r="BS1225">
        <v>2</v>
      </c>
      <c r="BT1225">
        <v>0</v>
      </c>
      <c r="BU1225">
        <v>2</v>
      </c>
      <c r="BV1225">
        <v>4</v>
      </c>
      <c r="BW1225">
        <v>0</v>
      </c>
      <c r="BX1225">
        <v>4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96</v>
      </c>
      <c r="CI1225">
        <v>0</v>
      </c>
      <c r="CJ1225">
        <v>96</v>
      </c>
      <c r="CK1225">
        <v>2</v>
      </c>
      <c r="CL1225">
        <v>1</v>
      </c>
      <c r="CM1225">
        <v>3</v>
      </c>
      <c r="CN1225">
        <v>4</v>
      </c>
      <c r="CO1225">
        <v>20</v>
      </c>
      <c r="CP1225">
        <v>24</v>
      </c>
      <c r="CQ1225">
        <v>0</v>
      </c>
      <c r="CR1225">
        <v>0</v>
      </c>
      <c r="CT1225">
        <v>37</v>
      </c>
      <c r="CU1225">
        <v>37</v>
      </c>
      <c r="CV1225">
        <v>81.67</v>
      </c>
      <c r="CW1225">
        <v>34</v>
      </c>
      <c r="CX1225">
        <v>34</v>
      </c>
      <c r="CY1225">
        <v>91.28</v>
      </c>
      <c r="CZ1225">
        <v>25</v>
      </c>
      <c r="DA1225">
        <v>25</v>
      </c>
      <c r="DB1225">
        <v>92.63</v>
      </c>
      <c r="DC1225">
        <v>0</v>
      </c>
      <c r="DD1225">
        <v>0</v>
      </c>
      <c r="DF1225">
        <v>96</v>
      </c>
      <c r="DG1225">
        <v>96</v>
      </c>
      <c r="DH1225">
        <v>87.93</v>
      </c>
      <c r="DI1225">
        <v>3</v>
      </c>
      <c r="DJ1225">
        <v>3</v>
      </c>
      <c r="DK1225">
        <v>24</v>
      </c>
      <c r="DL1225">
        <v>24</v>
      </c>
      <c r="DM1225">
        <v>59.99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0</v>
      </c>
      <c r="EH1225">
        <v>0</v>
      </c>
      <c r="EI1225">
        <v>0</v>
      </c>
      <c r="EJ1225">
        <v>0</v>
      </c>
      <c r="EK1225">
        <v>0</v>
      </c>
      <c r="EL1225">
        <v>40</v>
      </c>
      <c r="EM1225">
        <v>0</v>
      </c>
      <c r="EN1225">
        <v>0</v>
      </c>
      <c r="EO1225">
        <v>12</v>
      </c>
      <c r="EP1225">
        <v>44</v>
      </c>
      <c r="EQ1225">
        <v>96</v>
      </c>
      <c r="ER1225">
        <v>40</v>
      </c>
      <c r="ES1225">
        <v>0</v>
      </c>
      <c r="ET1225">
        <v>0</v>
      </c>
      <c r="EU1225">
        <v>12</v>
      </c>
      <c r="EV1225">
        <v>44</v>
      </c>
      <c r="EW1225">
        <v>96</v>
      </c>
      <c r="EX1225">
        <v>0</v>
      </c>
      <c r="EY1225">
        <v>0</v>
      </c>
      <c r="EZ1225">
        <v>0</v>
      </c>
      <c r="FA1225">
        <v>0</v>
      </c>
      <c r="FB1225">
        <v>0</v>
      </c>
      <c r="FC1225">
        <v>0</v>
      </c>
      <c r="FD1225">
        <v>0</v>
      </c>
      <c r="FE1225">
        <v>0</v>
      </c>
      <c r="FF1225">
        <v>0</v>
      </c>
      <c r="FG1225">
        <v>0</v>
      </c>
      <c r="FH1225">
        <v>0</v>
      </c>
    </row>
    <row r="1226" spans="1:164" x14ac:dyDescent="0.25">
      <c r="A1226" t="s">
        <v>1022</v>
      </c>
      <c r="B1226" t="s">
        <v>293</v>
      </c>
      <c r="C1226">
        <v>128</v>
      </c>
      <c r="D1226" t="s">
        <v>707</v>
      </c>
      <c r="E1226">
        <v>47</v>
      </c>
      <c r="F1226">
        <v>0</v>
      </c>
      <c r="G1226">
        <v>47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10</v>
      </c>
      <c r="BH1226">
        <v>0</v>
      </c>
      <c r="BI1226">
        <v>10</v>
      </c>
      <c r="BJ1226">
        <v>1</v>
      </c>
      <c r="BK1226">
        <v>0</v>
      </c>
      <c r="BL1226">
        <v>1</v>
      </c>
      <c r="BM1226">
        <v>3</v>
      </c>
      <c r="BN1226">
        <v>0</v>
      </c>
      <c r="BO1226">
        <v>3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57</v>
      </c>
      <c r="CI1226">
        <v>0</v>
      </c>
      <c r="CJ1226">
        <v>57</v>
      </c>
      <c r="CK1226">
        <v>1</v>
      </c>
      <c r="CL1226">
        <v>0</v>
      </c>
      <c r="CM1226">
        <v>1</v>
      </c>
      <c r="CN1226">
        <v>3</v>
      </c>
      <c r="CO1226">
        <v>0</v>
      </c>
      <c r="CP1226">
        <v>3</v>
      </c>
      <c r="CQ1226">
        <v>0</v>
      </c>
      <c r="CR1226">
        <v>0</v>
      </c>
      <c r="CT1226">
        <v>18</v>
      </c>
      <c r="CU1226">
        <v>18</v>
      </c>
      <c r="CV1226">
        <v>81.010000000000005</v>
      </c>
      <c r="CW1226">
        <v>15</v>
      </c>
      <c r="CX1226">
        <v>15</v>
      </c>
      <c r="CY1226">
        <v>94.45</v>
      </c>
      <c r="CZ1226">
        <v>20</v>
      </c>
      <c r="DA1226">
        <v>20</v>
      </c>
      <c r="DB1226">
        <v>99.76</v>
      </c>
      <c r="DC1226">
        <v>4</v>
      </c>
      <c r="DD1226">
        <v>4</v>
      </c>
      <c r="DE1226">
        <v>110.84</v>
      </c>
      <c r="DF1226">
        <v>57</v>
      </c>
      <c r="DG1226">
        <v>57</v>
      </c>
      <c r="DH1226">
        <v>93.22</v>
      </c>
      <c r="DI1226">
        <v>1</v>
      </c>
      <c r="DJ1226">
        <v>1</v>
      </c>
      <c r="DK1226">
        <v>3</v>
      </c>
      <c r="DL1226">
        <v>3</v>
      </c>
      <c r="DM1226">
        <v>39.51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v>0</v>
      </c>
      <c r="EF1226">
        <v>0</v>
      </c>
      <c r="EG1226">
        <v>0</v>
      </c>
      <c r="EH1226">
        <v>0</v>
      </c>
      <c r="EI1226">
        <v>0</v>
      </c>
      <c r="EJ1226">
        <v>0</v>
      </c>
      <c r="EK1226">
        <v>0</v>
      </c>
      <c r="EL1226">
        <v>35</v>
      </c>
      <c r="EM1226">
        <v>0</v>
      </c>
      <c r="EN1226">
        <v>0</v>
      </c>
      <c r="EO1226">
        <v>8</v>
      </c>
      <c r="EP1226">
        <v>14</v>
      </c>
      <c r="EQ1226">
        <v>57</v>
      </c>
      <c r="ER1226">
        <v>35</v>
      </c>
      <c r="ES1226">
        <v>0</v>
      </c>
      <c r="ET1226">
        <v>0</v>
      </c>
      <c r="EU1226">
        <v>8</v>
      </c>
      <c r="EV1226">
        <v>14</v>
      </c>
      <c r="EW1226">
        <v>57</v>
      </c>
      <c r="EX1226">
        <v>0</v>
      </c>
      <c r="EY1226">
        <v>0</v>
      </c>
      <c r="EZ1226">
        <v>0</v>
      </c>
      <c r="FA1226">
        <v>0</v>
      </c>
      <c r="FB1226">
        <v>0</v>
      </c>
      <c r="FC1226">
        <v>0</v>
      </c>
      <c r="FD1226">
        <v>0</v>
      </c>
      <c r="FE1226">
        <v>0</v>
      </c>
      <c r="FF1226">
        <v>0</v>
      </c>
      <c r="FG1226">
        <v>0</v>
      </c>
      <c r="FH1226">
        <v>0</v>
      </c>
    </row>
    <row r="1227" spans="1:164" x14ac:dyDescent="0.25">
      <c r="A1227" t="s">
        <v>1022</v>
      </c>
      <c r="B1227" t="s">
        <v>293</v>
      </c>
      <c r="C1227">
        <v>128</v>
      </c>
      <c r="D1227" t="s">
        <v>693</v>
      </c>
      <c r="E1227">
        <v>71</v>
      </c>
      <c r="F1227">
        <v>1</v>
      </c>
      <c r="G1227">
        <v>72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50</v>
      </c>
      <c r="BH1227">
        <v>1</v>
      </c>
      <c r="BI1227">
        <v>51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32</v>
      </c>
      <c r="BQ1227">
        <v>1</v>
      </c>
      <c r="BR1227">
        <v>33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153</v>
      </c>
      <c r="CI1227">
        <v>3</v>
      </c>
      <c r="CJ1227">
        <v>156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T1227">
        <v>48</v>
      </c>
      <c r="CU1227">
        <v>48</v>
      </c>
      <c r="CV1227">
        <v>81.99</v>
      </c>
      <c r="CW1227">
        <v>74</v>
      </c>
      <c r="CX1227">
        <v>74</v>
      </c>
      <c r="CY1227">
        <v>91.85</v>
      </c>
      <c r="CZ1227">
        <v>31</v>
      </c>
      <c r="DA1227">
        <v>31</v>
      </c>
      <c r="DB1227">
        <v>95.78</v>
      </c>
      <c r="DC1227">
        <v>3</v>
      </c>
      <c r="DD1227">
        <v>3</v>
      </c>
      <c r="DE1227">
        <v>106.94</v>
      </c>
      <c r="DF1227">
        <v>156</v>
      </c>
      <c r="DG1227">
        <v>156</v>
      </c>
      <c r="DH1227">
        <v>89.89</v>
      </c>
      <c r="DI1227">
        <v>0</v>
      </c>
      <c r="DJ1227">
        <v>0</v>
      </c>
      <c r="DK1227">
        <v>0</v>
      </c>
      <c r="DL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v>0</v>
      </c>
      <c r="EF1227">
        <v>0</v>
      </c>
      <c r="EG1227">
        <v>0</v>
      </c>
      <c r="EH1227">
        <v>0</v>
      </c>
      <c r="EI1227">
        <v>0</v>
      </c>
      <c r="EJ1227">
        <v>0</v>
      </c>
      <c r="EK1227">
        <v>0</v>
      </c>
      <c r="EL1227">
        <v>72</v>
      </c>
      <c r="EM1227">
        <v>0</v>
      </c>
      <c r="EN1227">
        <v>0</v>
      </c>
      <c r="EO1227">
        <v>18</v>
      </c>
      <c r="EP1227">
        <v>66</v>
      </c>
      <c r="EQ1227">
        <v>156</v>
      </c>
      <c r="ER1227">
        <v>72</v>
      </c>
      <c r="ES1227">
        <v>0</v>
      </c>
      <c r="ET1227">
        <v>0</v>
      </c>
      <c r="EU1227">
        <v>18</v>
      </c>
      <c r="EV1227">
        <v>66</v>
      </c>
      <c r="EW1227">
        <v>156</v>
      </c>
      <c r="EX1227">
        <v>0</v>
      </c>
      <c r="EY1227">
        <v>0</v>
      </c>
      <c r="EZ1227">
        <v>0</v>
      </c>
      <c r="FA1227">
        <v>0</v>
      </c>
      <c r="FB1227">
        <v>0</v>
      </c>
      <c r="FC1227">
        <v>0</v>
      </c>
      <c r="FD1227">
        <v>0</v>
      </c>
      <c r="FE1227">
        <v>0</v>
      </c>
      <c r="FF1227">
        <v>0</v>
      </c>
      <c r="FG1227">
        <v>0</v>
      </c>
      <c r="FH1227">
        <v>0</v>
      </c>
    </row>
    <row r="1228" spans="1:164" x14ac:dyDescent="0.25">
      <c r="A1228" t="s">
        <v>1022</v>
      </c>
      <c r="B1228" t="s">
        <v>289</v>
      </c>
      <c r="C1228">
        <v>280</v>
      </c>
      <c r="D1228" t="s">
        <v>682</v>
      </c>
      <c r="E1228">
        <v>379</v>
      </c>
      <c r="F1228">
        <v>0</v>
      </c>
      <c r="G1228">
        <v>379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6</v>
      </c>
      <c r="AP1228">
        <v>0</v>
      </c>
      <c r="AQ1228">
        <v>6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2</v>
      </c>
      <c r="BH1228">
        <v>0</v>
      </c>
      <c r="BI1228">
        <v>2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387</v>
      </c>
      <c r="CI1228">
        <v>0</v>
      </c>
      <c r="CJ1228">
        <v>387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T1228">
        <v>31</v>
      </c>
      <c r="CU1228">
        <v>31</v>
      </c>
      <c r="CV1228">
        <v>80.760000000000005</v>
      </c>
      <c r="CW1228">
        <v>268</v>
      </c>
      <c r="CX1228">
        <v>268</v>
      </c>
      <c r="CY1228">
        <v>89.21</v>
      </c>
      <c r="CZ1228">
        <v>76</v>
      </c>
      <c r="DA1228">
        <v>76</v>
      </c>
      <c r="DB1228">
        <v>97.91</v>
      </c>
      <c r="DC1228">
        <v>12</v>
      </c>
      <c r="DD1228">
        <v>12</v>
      </c>
      <c r="DE1228">
        <v>111.71</v>
      </c>
      <c r="DF1228">
        <v>387</v>
      </c>
      <c r="DG1228">
        <v>387</v>
      </c>
      <c r="DH1228">
        <v>90.94</v>
      </c>
      <c r="DI1228">
        <v>0</v>
      </c>
      <c r="DJ1228">
        <v>0</v>
      </c>
      <c r="DK1228">
        <v>0</v>
      </c>
      <c r="DL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13</v>
      </c>
      <c r="DU1228">
        <v>0</v>
      </c>
      <c r="DV1228">
        <v>31</v>
      </c>
      <c r="DW1228">
        <v>287</v>
      </c>
      <c r="DX1228">
        <v>0</v>
      </c>
      <c r="DY1228">
        <v>331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  <c r="EF1228">
        <v>0</v>
      </c>
      <c r="EG1228">
        <v>0</v>
      </c>
      <c r="EH1228">
        <v>0</v>
      </c>
      <c r="EI1228">
        <v>0</v>
      </c>
      <c r="EJ1228">
        <v>0</v>
      </c>
      <c r="EK1228">
        <v>0</v>
      </c>
      <c r="EL1228">
        <v>45</v>
      </c>
      <c r="EM1228">
        <v>0</v>
      </c>
      <c r="EN1228">
        <v>0</v>
      </c>
      <c r="EO1228">
        <v>1</v>
      </c>
      <c r="EP1228">
        <v>10</v>
      </c>
      <c r="EQ1228">
        <v>56</v>
      </c>
      <c r="ER1228">
        <v>58</v>
      </c>
      <c r="ES1228">
        <v>0</v>
      </c>
      <c r="ET1228">
        <v>31</v>
      </c>
      <c r="EU1228">
        <v>288</v>
      </c>
      <c r="EV1228">
        <v>10</v>
      </c>
      <c r="EW1228">
        <v>387</v>
      </c>
      <c r="EX1228">
        <v>0</v>
      </c>
      <c r="EY1228">
        <v>0</v>
      </c>
      <c r="EZ1228">
        <v>0</v>
      </c>
      <c r="FA1228">
        <v>0</v>
      </c>
      <c r="FB1228">
        <v>0</v>
      </c>
      <c r="FC1228">
        <v>0</v>
      </c>
      <c r="FD1228">
        <v>0</v>
      </c>
      <c r="FE1228">
        <v>0</v>
      </c>
      <c r="FF1228">
        <v>0</v>
      </c>
      <c r="FG1228">
        <v>0</v>
      </c>
      <c r="FH1228">
        <v>0</v>
      </c>
    </row>
    <row r="1229" spans="1:164" x14ac:dyDescent="0.25">
      <c r="A1229" t="s">
        <v>1022</v>
      </c>
      <c r="B1229" t="s">
        <v>289</v>
      </c>
      <c r="C1229">
        <v>280</v>
      </c>
      <c r="D1229" t="s">
        <v>694</v>
      </c>
      <c r="E1229">
        <v>207</v>
      </c>
      <c r="F1229">
        <v>0</v>
      </c>
      <c r="G1229">
        <v>207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2</v>
      </c>
      <c r="AP1229">
        <v>0</v>
      </c>
      <c r="AQ1229">
        <v>2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209</v>
      </c>
      <c r="CI1229">
        <v>0</v>
      </c>
      <c r="CJ1229">
        <v>209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T1229">
        <v>0</v>
      </c>
      <c r="CU1229">
        <v>0</v>
      </c>
      <c r="CW1229">
        <v>106</v>
      </c>
      <c r="CX1229">
        <v>106</v>
      </c>
      <c r="CY1229">
        <v>86.93</v>
      </c>
      <c r="CZ1229">
        <v>98</v>
      </c>
      <c r="DA1229">
        <v>98</v>
      </c>
      <c r="DB1229">
        <v>93.44</v>
      </c>
      <c r="DC1229">
        <v>5</v>
      </c>
      <c r="DD1229">
        <v>5</v>
      </c>
      <c r="DE1229">
        <v>101.46</v>
      </c>
      <c r="DF1229">
        <v>209</v>
      </c>
      <c r="DG1229">
        <v>209</v>
      </c>
      <c r="DH1229">
        <v>90.33</v>
      </c>
      <c r="DI1229">
        <v>0</v>
      </c>
      <c r="DJ1229">
        <v>0</v>
      </c>
      <c r="DK1229">
        <v>0</v>
      </c>
      <c r="DL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169</v>
      </c>
      <c r="EA1229">
        <v>0</v>
      </c>
      <c r="EB1229">
        <v>0</v>
      </c>
      <c r="EC1229">
        <v>0</v>
      </c>
      <c r="ED1229">
        <v>0</v>
      </c>
      <c r="EE1229">
        <v>169</v>
      </c>
      <c r="EF1229">
        <v>0</v>
      </c>
      <c r="EG1229">
        <v>0</v>
      </c>
      <c r="EH1229">
        <v>0</v>
      </c>
      <c r="EI1229">
        <v>0</v>
      </c>
      <c r="EJ1229">
        <v>0</v>
      </c>
      <c r="EK1229">
        <v>0</v>
      </c>
      <c r="EL1229">
        <v>40</v>
      </c>
      <c r="EM1229">
        <v>0</v>
      </c>
      <c r="EN1229">
        <v>0</v>
      </c>
      <c r="EO1229">
        <v>0</v>
      </c>
      <c r="EP1229">
        <v>0</v>
      </c>
      <c r="EQ1229">
        <v>40</v>
      </c>
      <c r="ER1229">
        <v>209</v>
      </c>
      <c r="ES1229">
        <v>0</v>
      </c>
      <c r="ET1229">
        <v>0</v>
      </c>
      <c r="EU1229">
        <v>0</v>
      </c>
      <c r="EV1229">
        <v>0</v>
      </c>
      <c r="EW1229">
        <v>209</v>
      </c>
      <c r="EX1229">
        <v>0</v>
      </c>
      <c r="EY1229">
        <v>0</v>
      </c>
      <c r="EZ1229">
        <v>0</v>
      </c>
      <c r="FA1229">
        <v>0</v>
      </c>
      <c r="FB1229">
        <v>0</v>
      </c>
      <c r="FC1229">
        <v>0</v>
      </c>
      <c r="FD1229">
        <v>0</v>
      </c>
      <c r="FE1229">
        <v>0</v>
      </c>
      <c r="FF1229">
        <v>0</v>
      </c>
      <c r="FG1229">
        <v>0</v>
      </c>
      <c r="FH1229">
        <v>0</v>
      </c>
    </row>
    <row r="1230" spans="1:164" x14ac:dyDescent="0.25">
      <c r="A1230" t="s">
        <v>1022</v>
      </c>
      <c r="B1230" t="s">
        <v>289</v>
      </c>
      <c r="C1230">
        <v>280</v>
      </c>
      <c r="D1230" t="s">
        <v>696</v>
      </c>
      <c r="E1230">
        <v>1371</v>
      </c>
      <c r="F1230">
        <v>0</v>
      </c>
      <c r="G1230">
        <v>1371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312</v>
      </c>
      <c r="AP1230">
        <v>0</v>
      </c>
      <c r="AQ1230">
        <v>312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27</v>
      </c>
      <c r="BH1230">
        <v>0</v>
      </c>
      <c r="BI1230">
        <v>27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1710</v>
      </c>
      <c r="CI1230">
        <v>0</v>
      </c>
      <c r="CJ1230">
        <v>171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11</v>
      </c>
      <c r="CR1230">
        <v>11</v>
      </c>
      <c r="CS1230">
        <v>62.61</v>
      </c>
      <c r="CT1230">
        <v>397</v>
      </c>
      <c r="CU1230">
        <v>397</v>
      </c>
      <c r="CV1230">
        <v>80.14</v>
      </c>
      <c r="CW1230">
        <v>699</v>
      </c>
      <c r="CX1230">
        <v>699</v>
      </c>
      <c r="CY1230">
        <v>90.02</v>
      </c>
      <c r="CZ1230">
        <v>395</v>
      </c>
      <c r="DA1230">
        <v>395</v>
      </c>
      <c r="DB1230">
        <v>94.69</v>
      </c>
      <c r="DC1230">
        <v>208</v>
      </c>
      <c r="DD1230">
        <v>208</v>
      </c>
      <c r="DE1230">
        <v>99.35</v>
      </c>
      <c r="DF1230">
        <v>1710</v>
      </c>
      <c r="DG1230">
        <v>1710</v>
      </c>
      <c r="DH1230">
        <v>89.76</v>
      </c>
      <c r="DI1230">
        <v>0</v>
      </c>
      <c r="DJ1230">
        <v>0</v>
      </c>
      <c r="DK1230">
        <v>0</v>
      </c>
      <c r="DL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0</v>
      </c>
      <c r="EF1230">
        <v>763</v>
      </c>
      <c r="EG1230">
        <v>0</v>
      </c>
      <c r="EH1230">
        <v>0</v>
      </c>
      <c r="EI1230">
        <v>0</v>
      </c>
      <c r="EJ1230">
        <v>0</v>
      </c>
      <c r="EK1230">
        <v>763</v>
      </c>
      <c r="EL1230">
        <v>777</v>
      </c>
      <c r="EM1230">
        <v>0</v>
      </c>
      <c r="EN1230">
        <v>116</v>
      </c>
      <c r="EO1230">
        <v>2</v>
      </c>
      <c r="EP1230">
        <v>52</v>
      </c>
      <c r="EQ1230">
        <v>947</v>
      </c>
      <c r="ER1230">
        <v>1540</v>
      </c>
      <c r="ES1230">
        <v>0</v>
      </c>
      <c r="ET1230">
        <v>116</v>
      </c>
      <c r="EU1230">
        <v>2</v>
      </c>
      <c r="EV1230">
        <v>52</v>
      </c>
      <c r="EW1230">
        <v>1710</v>
      </c>
      <c r="EX1230">
        <v>10</v>
      </c>
      <c r="EY1230">
        <v>0</v>
      </c>
      <c r="EZ1230">
        <v>0</v>
      </c>
      <c r="FA1230">
        <v>0</v>
      </c>
      <c r="FB1230">
        <v>0</v>
      </c>
      <c r="FC1230">
        <v>0</v>
      </c>
      <c r="FD1230">
        <v>0</v>
      </c>
      <c r="FE1230">
        <v>0</v>
      </c>
      <c r="FF1230">
        <v>0</v>
      </c>
      <c r="FG1230">
        <v>0</v>
      </c>
      <c r="FH1230">
        <v>0</v>
      </c>
    </row>
    <row r="1231" spans="1:164" x14ac:dyDescent="0.25">
      <c r="A1231" t="s">
        <v>1022</v>
      </c>
      <c r="B1231" t="s">
        <v>273</v>
      </c>
      <c r="C1231">
        <v>141</v>
      </c>
      <c r="D1231" t="s">
        <v>699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23</v>
      </c>
      <c r="AP1231">
        <v>0</v>
      </c>
      <c r="AQ1231">
        <v>23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6</v>
      </c>
      <c r="BH1231">
        <v>0</v>
      </c>
      <c r="BI1231">
        <v>6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29</v>
      </c>
      <c r="CI1231">
        <v>0</v>
      </c>
      <c r="CJ1231">
        <v>29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T1231">
        <v>14</v>
      </c>
      <c r="CU1231">
        <v>14</v>
      </c>
      <c r="CV1231">
        <v>92.64</v>
      </c>
      <c r="CW1231">
        <v>12</v>
      </c>
      <c r="CX1231">
        <v>12</v>
      </c>
      <c r="CY1231">
        <v>98.64</v>
      </c>
      <c r="CZ1231">
        <v>2</v>
      </c>
      <c r="DA1231">
        <v>2</v>
      </c>
      <c r="DB1231">
        <v>108.88</v>
      </c>
      <c r="DC1231">
        <v>1</v>
      </c>
      <c r="DD1231">
        <v>1</v>
      </c>
      <c r="DE1231">
        <v>198.14</v>
      </c>
      <c r="DF1231">
        <v>29</v>
      </c>
      <c r="DG1231">
        <v>29</v>
      </c>
      <c r="DH1231">
        <v>99.88</v>
      </c>
      <c r="DI1231">
        <v>0</v>
      </c>
      <c r="DJ1231">
        <v>0</v>
      </c>
      <c r="DK1231">
        <v>0</v>
      </c>
      <c r="DL1231">
        <v>0</v>
      </c>
      <c r="DN1231">
        <v>0</v>
      </c>
      <c r="DO1231">
        <v>0</v>
      </c>
      <c r="DP1231">
        <v>0</v>
      </c>
      <c r="DQ1231">
        <v>1</v>
      </c>
      <c r="DR1231">
        <v>0</v>
      </c>
      <c r="DS1231">
        <v>1</v>
      </c>
      <c r="DT1231">
        <v>0</v>
      </c>
      <c r="DU1231">
        <v>0</v>
      </c>
      <c r="DV1231">
        <v>0</v>
      </c>
      <c r="DW1231">
        <v>0</v>
      </c>
      <c r="DX1231">
        <v>1</v>
      </c>
      <c r="DY1231">
        <v>1</v>
      </c>
      <c r="DZ1231">
        <v>1</v>
      </c>
      <c r="EA1231">
        <v>0</v>
      </c>
      <c r="EB1231">
        <v>0</v>
      </c>
      <c r="EC1231">
        <v>0</v>
      </c>
      <c r="ED1231">
        <v>1</v>
      </c>
      <c r="EE1231">
        <v>2</v>
      </c>
      <c r="EF1231">
        <v>0</v>
      </c>
      <c r="EG1231">
        <v>0</v>
      </c>
      <c r="EH1231">
        <v>0</v>
      </c>
      <c r="EI1231">
        <v>0</v>
      </c>
      <c r="EJ1231">
        <v>0</v>
      </c>
      <c r="EK1231">
        <v>0</v>
      </c>
      <c r="EL1231">
        <v>3</v>
      </c>
      <c r="EM1231">
        <v>0</v>
      </c>
      <c r="EN1231">
        <v>0</v>
      </c>
      <c r="EO1231">
        <v>0</v>
      </c>
      <c r="EP1231">
        <v>22</v>
      </c>
      <c r="EQ1231">
        <v>25</v>
      </c>
      <c r="ER1231">
        <v>4</v>
      </c>
      <c r="ES1231">
        <v>0</v>
      </c>
      <c r="ET1231">
        <v>0</v>
      </c>
      <c r="EU1231">
        <v>1</v>
      </c>
      <c r="EV1231">
        <v>24</v>
      </c>
      <c r="EW1231">
        <v>29</v>
      </c>
      <c r="EX1231">
        <v>0</v>
      </c>
      <c r="EY1231">
        <v>0</v>
      </c>
      <c r="EZ1231">
        <v>0</v>
      </c>
      <c r="FA1231">
        <v>0</v>
      </c>
      <c r="FB1231">
        <v>0</v>
      </c>
      <c r="FC1231">
        <v>0</v>
      </c>
      <c r="FD1231">
        <v>0</v>
      </c>
      <c r="FE1231">
        <v>0</v>
      </c>
      <c r="FF1231">
        <v>0</v>
      </c>
      <c r="FG1231">
        <v>0</v>
      </c>
      <c r="FH1231">
        <v>0</v>
      </c>
    </row>
    <row r="1232" spans="1:164" x14ac:dyDescent="0.25">
      <c r="A1232" t="s">
        <v>1022</v>
      </c>
      <c r="B1232" t="s">
        <v>273</v>
      </c>
      <c r="C1232">
        <v>141</v>
      </c>
      <c r="D1232" t="s">
        <v>701</v>
      </c>
      <c r="E1232">
        <v>5</v>
      </c>
      <c r="F1232">
        <v>0</v>
      </c>
      <c r="G1232">
        <v>5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5</v>
      </c>
      <c r="BH1232">
        <v>0</v>
      </c>
      <c r="BI1232">
        <v>5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10</v>
      </c>
      <c r="CI1232">
        <v>0</v>
      </c>
      <c r="CJ1232">
        <v>1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T1232">
        <v>8</v>
      </c>
      <c r="CU1232">
        <v>8</v>
      </c>
      <c r="CV1232">
        <v>92.64</v>
      </c>
      <c r="CW1232">
        <v>2</v>
      </c>
      <c r="CX1232">
        <v>2</v>
      </c>
      <c r="CY1232">
        <v>98.92</v>
      </c>
      <c r="CZ1232">
        <v>0</v>
      </c>
      <c r="DA1232">
        <v>0</v>
      </c>
      <c r="DC1232">
        <v>0</v>
      </c>
      <c r="DD1232">
        <v>0</v>
      </c>
      <c r="DF1232">
        <v>10</v>
      </c>
      <c r="DG1232">
        <v>10</v>
      </c>
      <c r="DH1232">
        <v>93.9</v>
      </c>
      <c r="DI1232">
        <v>0</v>
      </c>
      <c r="DJ1232">
        <v>0</v>
      </c>
      <c r="DK1232">
        <v>0</v>
      </c>
      <c r="DL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  <c r="EE1232">
        <v>0</v>
      </c>
      <c r="EF1232">
        <v>0</v>
      </c>
      <c r="EG1232">
        <v>0</v>
      </c>
      <c r="EH1232">
        <v>0</v>
      </c>
      <c r="EI1232">
        <v>0</v>
      </c>
      <c r="EJ1232">
        <v>0</v>
      </c>
      <c r="EK1232">
        <v>0</v>
      </c>
      <c r="EL1232">
        <v>0</v>
      </c>
      <c r="EM1232">
        <v>0</v>
      </c>
      <c r="EN1232">
        <v>0</v>
      </c>
      <c r="EO1232">
        <v>0</v>
      </c>
      <c r="EP1232">
        <v>10</v>
      </c>
      <c r="EQ1232">
        <v>10</v>
      </c>
      <c r="ER1232">
        <v>0</v>
      </c>
      <c r="ES1232">
        <v>0</v>
      </c>
      <c r="ET1232">
        <v>0</v>
      </c>
      <c r="EU1232">
        <v>0</v>
      </c>
      <c r="EV1232">
        <v>10</v>
      </c>
      <c r="EW1232">
        <v>10</v>
      </c>
      <c r="EX1232">
        <v>0</v>
      </c>
      <c r="EY1232">
        <v>0</v>
      </c>
      <c r="EZ1232">
        <v>0</v>
      </c>
      <c r="FA1232">
        <v>0</v>
      </c>
      <c r="FB1232">
        <v>0</v>
      </c>
      <c r="FC1232">
        <v>0</v>
      </c>
      <c r="FD1232">
        <v>0</v>
      </c>
      <c r="FE1232">
        <v>0</v>
      </c>
      <c r="FF1232">
        <v>0</v>
      </c>
      <c r="FG1232">
        <v>0</v>
      </c>
      <c r="FH1232">
        <v>0</v>
      </c>
    </row>
    <row r="1233" spans="1:164" x14ac:dyDescent="0.25">
      <c r="A1233" t="s">
        <v>1022</v>
      </c>
      <c r="B1233" t="s">
        <v>273</v>
      </c>
      <c r="C1233">
        <v>141</v>
      </c>
      <c r="D1233" t="s">
        <v>682</v>
      </c>
      <c r="E1233">
        <v>21</v>
      </c>
      <c r="F1233">
        <v>0</v>
      </c>
      <c r="G1233">
        <v>21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12</v>
      </c>
      <c r="BH1233">
        <v>0</v>
      </c>
      <c r="BI1233">
        <v>12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7</v>
      </c>
      <c r="BQ1233">
        <v>0</v>
      </c>
      <c r="BR1233">
        <v>7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40</v>
      </c>
      <c r="CI1233">
        <v>0</v>
      </c>
      <c r="CJ1233">
        <v>4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T1233">
        <v>16</v>
      </c>
      <c r="CU1233">
        <v>16</v>
      </c>
      <c r="CV1233">
        <v>92.64</v>
      </c>
      <c r="CW1233">
        <v>11</v>
      </c>
      <c r="CX1233">
        <v>11</v>
      </c>
      <c r="CY1233">
        <v>98.92</v>
      </c>
      <c r="CZ1233">
        <v>13</v>
      </c>
      <c r="DA1233">
        <v>13</v>
      </c>
      <c r="DB1233">
        <v>108.88</v>
      </c>
      <c r="DC1233">
        <v>0</v>
      </c>
      <c r="DD1233">
        <v>0</v>
      </c>
      <c r="DF1233">
        <v>40</v>
      </c>
      <c r="DG1233">
        <v>40</v>
      </c>
      <c r="DH1233">
        <v>99.65</v>
      </c>
      <c r="DI1233">
        <v>0</v>
      </c>
      <c r="DJ1233">
        <v>0</v>
      </c>
      <c r="DK1233">
        <v>0</v>
      </c>
      <c r="DL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2</v>
      </c>
      <c r="EA1233">
        <v>0</v>
      </c>
      <c r="EB1233">
        <v>0</v>
      </c>
      <c r="EC1233">
        <v>0</v>
      </c>
      <c r="ED1233">
        <v>0</v>
      </c>
      <c r="EE1233">
        <v>2</v>
      </c>
      <c r="EF1233">
        <v>1</v>
      </c>
      <c r="EG1233">
        <v>0</v>
      </c>
      <c r="EH1233">
        <v>0</v>
      </c>
      <c r="EI1233">
        <v>0</v>
      </c>
      <c r="EJ1233">
        <v>0</v>
      </c>
      <c r="EK1233">
        <v>1</v>
      </c>
      <c r="EL1233">
        <v>13</v>
      </c>
      <c r="EM1233">
        <v>0</v>
      </c>
      <c r="EN1233">
        <v>0</v>
      </c>
      <c r="EO1233">
        <v>0</v>
      </c>
      <c r="EP1233">
        <v>24</v>
      </c>
      <c r="EQ1233">
        <v>37</v>
      </c>
      <c r="ER1233">
        <v>16</v>
      </c>
      <c r="ES1233">
        <v>0</v>
      </c>
      <c r="ET1233">
        <v>0</v>
      </c>
      <c r="EU1233">
        <v>0</v>
      </c>
      <c r="EV1233">
        <v>24</v>
      </c>
      <c r="EW1233">
        <v>40</v>
      </c>
      <c r="EX1233">
        <v>0</v>
      </c>
      <c r="EY1233">
        <v>0</v>
      </c>
      <c r="EZ1233">
        <v>0</v>
      </c>
      <c r="FA1233">
        <v>0</v>
      </c>
      <c r="FB1233">
        <v>0</v>
      </c>
      <c r="FC1233">
        <v>0</v>
      </c>
      <c r="FD1233">
        <v>0</v>
      </c>
      <c r="FE1233">
        <v>0</v>
      </c>
      <c r="FF1233">
        <v>0</v>
      </c>
      <c r="FG1233">
        <v>0</v>
      </c>
      <c r="FH1233">
        <v>0</v>
      </c>
    </row>
    <row r="1234" spans="1:164" x14ac:dyDescent="0.25">
      <c r="A1234" t="s">
        <v>1022</v>
      </c>
      <c r="B1234" t="s">
        <v>273</v>
      </c>
      <c r="C1234">
        <v>141</v>
      </c>
      <c r="D1234" t="s">
        <v>694</v>
      </c>
      <c r="E1234">
        <v>11</v>
      </c>
      <c r="F1234">
        <v>0</v>
      </c>
      <c r="G1234">
        <v>11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4</v>
      </c>
      <c r="BH1234">
        <v>0</v>
      </c>
      <c r="BI1234">
        <v>4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2</v>
      </c>
      <c r="BQ1234">
        <v>0</v>
      </c>
      <c r="BR1234">
        <v>2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17</v>
      </c>
      <c r="CI1234">
        <v>0</v>
      </c>
      <c r="CJ1234">
        <v>17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T1234">
        <v>9</v>
      </c>
      <c r="CU1234">
        <v>9</v>
      </c>
      <c r="CV1234">
        <v>92.64</v>
      </c>
      <c r="CW1234">
        <v>8</v>
      </c>
      <c r="CX1234">
        <v>8</v>
      </c>
      <c r="CY1234">
        <v>98.92</v>
      </c>
      <c r="CZ1234">
        <v>0</v>
      </c>
      <c r="DA1234">
        <v>0</v>
      </c>
      <c r="DC1234">
        <v>0</v>
      </c>
      <c r="DD1234">
        <v>0</v>
      </c>
      <c r="DF1234">
        <v>17</v>
      </c>
      <c r="DG1234">
        <v>17</v>
      </c>
      <c r="DH1234">
        <v>95.6</v>
      </c>
      <c r="DI1234">
        <v>0</v>
      </c>
      <c r="DJ1234">
        <v>0</v>
      </c>
      <c r="DK1234">
        <v>0</v>
      </c>
      <c r="DL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0</v>
      </c>
      <c r="EE1234">
        <v>0</v>
      </c>
      <c r="EF1234">
        <v>0</v>
      </c>
      <c r="EG1234">
        <v>0</v>
      </c>
      <c r="EH1234">
        <v>0</v>
      </c>
      <c r="EI1234">
        <v>0</v>
      </c>
      <c r="EJ1234">
        <v>0</v>
      </c>
      <c r="EK1234">
        <v>0</v>
      </c>
      <c r="EL1234">
        <v>0</v>
      </c>
      <c r="EM1234">
        <v>0</v>
      </c>
      <c r="EN1234">
        <v>7</v>
      </c>
      <c r="EO1234">
        <v>0</v>
      </c>
      <c r="EP1234">
        <v>10</v>
      </c>
      <c r="EQ1234">
        <v>17</v>
      </c>
      <c r="ER1234">
        <v>0</v>
      </c>
      <c r="ES1234">
        <v>0</v>
      </c>
      <c r="ET1234">
        <v>7</v>
      </c>
      <c r="EU1234">
        <v>0</v>
      </c>
      <c r="EV1234">
        <v>10</v>
      </c>
      <c r="EW1234">
        <v>17</v>
      </c>
      <c r="EX1234">
        <v>0</v>
      </c>
      <c r="EY1234">
        <v>0</v>
      </c>
      <c r="EZ1234">
        <v>0</v>
      </c>
      <c r="FA1234">
        <v>0</v>
      </c>
      <c r="FB1234">
        <v>0</v>
      </c>
      <c r="FC1234">
        <v>0</v>
      </c>
      <c r="FD1234">
        <v>0</v>
      </c>
      <c r="FE1234">
        <v>0</v>
      </c>
      <c r="FF1234">
        <v>0</v>
      </c>
      <c r="FG1234">
        <v>0</v>
      </c>
      <c r="FH1234">
        <v>0</v>
      </c>
    </row>
    <row r="1235" spans="1:164" x14ac:dyDescent="0.25">
      <c r="A1235" t="s">
        <v>1022</v>
      </c>
      <c r="B1235" t="s">
        <v>273</v>
      </c>
      <c r="C1235">
        <v>141</v>
      </c>
      <c r="D1235" t="s">
        <v>683</v>
      </c>
      <c r="E1235">
        <v>15</v>
      </c>
      <c r="F1235">
        <v>0</v>
      </c>
      <c r="G1235">
        <v>15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5</v>
      </c>
      <c r="BH1235">
        <v>0</v>
      </c>
      <c r="BI1235">
        <v>5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4</v>
      </c>
      <c r="BQ1235">
        <v>0</v>
      </c>
      <c r="BR1235">
        <v>4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24</v>
      </c>
      <c r="CI1235">
        <v>0</v>
      </c>
      <c r="CJ1235">
        <v>24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T1235">
        <v>18</v>
      </c>
      <c r="CU1235">
        <v>18</v>
      </c>
      <c r="CV1235">
        <v>92.64</v>
      </c>
      <c r="CW1235">
        <v>2</v>
      </c>
      <c r="CX1235">
        <v>2</v>
      </c>
      <c r="CY1235">
        <v>98.92</v>
      </c>
      <c r="CZ1235">
        <v>1</v>
      </c>
      <c r="DA1235">
        <v>1</v>
      </c>
      <c r="DB1235">
        <v>108.88</v>
      </c>
      <c r="DC1235">
        <v>3</v>
      </c>
      <c r="DD1235">
        <v>3</v>
      </c>
      <c r="DE1235">
        <v>198.14</v>
      </c>
      <c r="DF1235">
        <v>24</v>
      </c>
      <c r="DG1235">
        <v>24</v>
      </c>
      <c r="DH1235">
        <v>107.03</v>
      </c>
      <c r="DI1235">
        <v>0</v>
      </c>
      <c r="DJ1235">
        <v>0</v>
      </c>
      <c r="DK1235">
        <v>0</v>
      </c>
      <c r="DL1235">
        <v>0</v>
      </c>
      <c r="DN1235">
        <v>1</v>
      </c>
      <c r="DO1235">
        <v>0</v>
      </c>
      <c r="DP1235">
        <v>0</v>
      </c>
      <c r="DQ1235">
        <v>0</v>
      </c>
      <c r="DR1235">
        <v>0</v>
      </c>
      <c r="DS1235">
        <v>1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  <c r="EE1235">
        <v>0</v>
      </c>
      <c r="EF1235">
        <v>0</v>
      </c>
      <c r="EG1235">
        <v>0</v>
      </c>
      <c r="EH1235">
        <v>0</v>
      </c>
      <c r="EI1235">
        <v>0</v>
      </c>
      <c r="EJ1235">
        <v>0</v>
      </c>
      <c r="EK1235">
        <v>0</v>
      </c>
      <c r="EL1235">
        <v>0</v>
      </c>
      <c r="EM1235">
        <v>0</v>
      </c>
      <c r="EN1235">
        <v>12</v>
      </c>
      <c r="EO1235">
        <v>0</v>
      </c>
      <c r="EP1235">
        <v>11</v>
      </c>
      <c r="EQ1235">
        <v>23</v>
      </c>
      <c r="ER1235">
        <v>1</v>
      </c>
      <c r="ES1235">
        <v>0</v>
      </c>
      <c r="ET1235">
        <v>12</v>
      </c>
      <c r="EU1235">
        <v>0</v>
      </c>
      <c r="EV1235">
        <v>11</v>
      </c>
      <c r="EW1235">
        <v>24</v>
      </c>
      <c r="EX1235">
        <v>0</v>
      </c>
      <c r="EY1235">
        <v>0</v>
      </c>
      <c r="EZ1235">
        <v>0</v>
      </c>
      <c r="FA1235">
        <v>0</v>
      </c>
      <c r="FB1235">
        <v>0</v>
      </c>
      <c r="FC1235">
        <v>0</v>
      </c>
      <c r="FD1235">
        <v>0</v>
      </c>
      <c r="FE1235">
        <v>0</v>
      </c>
      <c r="FF1235">
        <v>0</v>
      </c>
      <c r="FG1235">
        <v>0</v>
      </c>
      <c r="FH1235">
        <v>0</v>
      </c>
    </row>
    <row r="1236" spans="1:164" x14ac:dyDescent="0.25">
      <c r="A1236" t="s">
        <v>1022</v>
      </c>
      <c r="B1236" t="s">
        <v>273</v>
      </c>
      <c r="C1236">
        <v>141</v>
      </c>
      <c r="D1236" t="s">
        <v>702</v>
      </c>
      <c r="E1236">
        <v>51</v>
      </c>
      <c r="F1236">
        <v>0</v>
      </c>
      <c r="G1236">
        <v>51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8</v>
      </c>
      <c r="BH1236">
        <v>0</v>
      </c>
      <c r="BI1236">
        <v>8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12</v>
      </c>
      <c r="BQ1236">
        <v>0</v>
      </c>
      <c r="BR1236">
        <v>12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71</v>
      </c>
      <c r="CI1236">
        <v>0</v>
      </c>
      <c r="CJ1236">
        <v>71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T1236">
        <v>51</v>
      </c>
      <c r="CU1236">
        <v>51</v>
      </c>
      <c r="CV1236">
        <v>92.64</v>
      </c>
      <c r="CW1236">
        <v>13</v>
      </c>
      <c r="CX1236">
        <v>13</v>
      </c>
      <c r="CY1236">
        <v>98.92</v>
      </c>
      <c r="CZ1236">
        <v>7</v>
      </c>
      <c r="DA1236">
        <v>7</v>
      </c>
      <c r="DB1236">
        <v>108.88</v>
      </c>
      <c r="DC1236">
        <v>0</v>
      </c>
      <c r="DD1236">
        <v>0</v>
      </c>
      <c r="DF1236">
        <v>71</v>
      </c>
      <c r="DG1236">
        <v>71</v>
      </c>
      <c r="DH1236">
        <v>95.39</v>
      </c>
      <c r="DI1236">
        <v>0</v>
      </c>
      <c r="DJ1236">
        <v>0</v>
      </c>
      <c r="DK1236">
        <v>0</v>
      </c>
      <c r="DL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0</v>
      </c>
      <c r="EE1236">
        <v>0</v>
      </c>
      <c r="EF1236">
        <v>0</v>
      </c>
      <c r="EG1236">
        <v>0</v>
      </c>
      <c r="EH1236">
        <v>0</v>
      </c>
      <c r="EI1236">
        <v>0</v>
      </c>
      <c r="EJ1236">
        <v>0</v>
      </c>
      <c r="EK1236">
        <v>0</v>
      </c>
      <c r="EL1236">
        <v>4</v>
      </c>
      <c r="EM1236">
        <v>0</v>
      </c>
      <c r="EN1236">
        <v>6</v>
      </c>
      <c r="EO1236">
        <v>0</v>
      </c>
      <c r="EP1236">
        <v>61</v>
      </c>
      <c r="EQ1236">
        <v>71</v>
      </c>
      <c r="ER1236">
        <v>4</v>
      </c>
      <c r="ES1236">
        <v>0</v>
      </c>
      <c r="ET1236">
        <v>6</v>
      </c>
      <c r="EU1236">
        <v>0</v>
      </c>
      <c r="EV1236">
        <v>61</v>
      </c>
      <c r="EW1236">
        <v>71</v>
      </c>
      <c r="EX1236">
        <v>0</v>
      </c>
      <c r="EY1236">
        <v>0</v>
      </c>
      <c r="EZ1236">
        <v>0</v>
      </c>
      <c r="FA1236">
        <v>0</v>
      </c>
      <c r="FB1236">
        <v>0</v>
      </c>
      <c r="FC1236">
        <v>0</v>
      </c>
      <c r="FD1236">
        <v>0</v>
      </c>
      <c r="FE1236">
        <v>0</v>
      </c>
      <c r="FF1236">
        <v>0</v>
      </c>
      <c r="FG1236">
        <v>0</v>
      </c>
      <c r="FH1236">
        <v>0</v>
      </c>
    </row>
    <row r="1237" spans="1:164" x14ac:dyDescent="0.25">
      <c r="A1237" t="s">
        <v>1022</v>
      </c>
      <c r="B1237" t="s">
        <v>273</v>
      </c>
      <c r="C1237">
        <v>141</v>
      </c>
      <c r="D1237" t="s">
        <v>695</v>
      </c>
      <c r="E1237">
        <v>91</v>
      </c>
      <c r="F1237">
        <v>0</v>
      </c>
      <c r="G1237">
        <v>91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13</v>
      </c>
      <c r="BH1237">
        <v>0</v>
      </c>
      <c r="BI1237">
        <v>13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9</v>
      </c>
      <c r="BQ1237">
        <v>0</v>
      </c>
      <c r="BR1237">
        <v>9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113</v>
      </c>
      <c r="CI1237">
        <v>0</v>
      </c>
      <c r="CJ1237">
        <v>113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4</v>
      </c>
      <c r="CR1237">
        <v>4</v>
      </c>
      <c r="CS1237">
        <v>80.84</v>
      </c>
      <c r="CT1237">
        <v>64</v>
      </c>
      <c r="CU1237">
        <v>64</v>
      </c>
      <c r="CV1237">
        <v>92.64</v>
      </c>
      <c r="CW1237">
        <v>29</v>
      </c>
      <c r="CX1237">
        <v>29</v>
      </c>
      <c r="CY1237">
        <v>98.92</v>
      </c>
      <c r="CZ1237">
        <v>15</v>
      </c>
      <c r="DA1237">
        <v>15</v>
      </c>
      <c r="DB1237">
        <v>108.88</v>
      </c>
      <c r="DC1237">
        <v>1</v>
      </c>
      <c r="DD1237">
        <v>1</v>
      </c>
      <c r="DE1237">
        <v>198.14</v>
      </c>
      <c r="DF1237">
        <v>113</v>
      </c>
      <c r="DG1237">
        <v>113</v>
      </c>
      <c r="DH1237">
        <v>96.92</v>
      </c>
      <c r="DI1237">
        <v>0</v>
      </c>
      <c r="DJ1237">
        <v>0</v>
      </c>
      <c r="DK1237">
        <v>0</v>
      </c>
      <c r="DL1237">
        <v>0</v>
      </c>
      <c r="DN1237">
        <v>3</v>
      </c>
      <c r="DO1237">
        <v>0</v>
      </c>
      <c r="DP1237">
        <v>12</v>
      </c>
      <c r="DQ1237">
        <v>0</v>
      </c>
      <c r="DR1237">
        <v>8</v>
      </c>
      <c r="DS1237">
        <v>23</v>
      </c>
      <c r="DT1237">
        <v>1</v>
      </c>
      <c r="DU1237">
        <v>0</v>
      </c>
      <c r="DV1237">
        <v>0</v>
      </c>
      <c r="DW1237">
        <v>0</v>
      </c>
      <c r="DX1237">
        <v>0</v>
      </c>
      <c r="DY1237">
        <v>1</v>
      </c>
      <c r="DZ1237">
        <v>3</v>
      </c>
      <c r="EA1237">
        <v>0</v>
      </c>
      <c r="EB1237">
        <v>0</v>
      </c>
      <c r="EC1237">
        <v>0</v>
      </c>
      <c r="ED1237">
        <v>0</v>
      </c>
      <c r="EE1237">
        <v>3</v>
      </c>
      <c r="EF1237">
        <v>4</v>
      </c>
      <c r="EG1237">
        <v>0</v>
      </c>
      <c r="EH1237">
        <v>0</v>
      </c>
      <c r="EI1237">
        <v>0</v>
      </c>
      <c r="EJ1237">
        <v>12</v>
      </c>
      <c r="EK1237">
        <v>16</v>
      </c>
      <c r="EL1237">
        <v>5</v>
      </c>
      <c r="EM1237">
        <v>0</v>
      </c>
      <c r="EN1237">
        <v>39</v>
      </c>
      <c r="EO1237">
        <v>5</v>
      </c>
      <c r="EP1237">
        <v>21</v>
      </c>
      <c r="EQ1237">
        <v>70</v>
      </c>
      <c r="ER1237">
        <v>16</v>
      </c>
      <c r="ES1237">
        <v>0</v>
      </c>
      <c r="ET1237">
        <v>51</v>
      </c>
      <c r="EU1237">
        <v>5</v>
      </c>
      <c r="EV1237">
        <v>41</v>
      </c>
      <c r="EW1237">
        <v>113</v>
      </c>
      <c r="EX1237">
        <v>0</v>
      </c>
      <c r="EY1237">
        <v>0</v>
      </c>
      <c r="EZ1237">
        <v>0</v>
      </c>
      <c r="FA1237">
        <v>0</v>
      </c>
      <c r="FB1237">
        <v>0</v>
      </c>
      <c r="FC1237">
        <v>0</v>
      </c>
      <c r="FD1237">
        <v>0</v>
      </c>
      <c r="FE1237">
        <v>0</v>
      </c>
      <c r="FF1237">
        <v>0</v>
      </c>
      <c r="FG1237">
        <v>0</v>
      </c>
      <c r="FH1237">
        <v>0</v>
      </c>
    </row>
    <row r="1238" spans="1:164" x14ac:dyDescent="0.25">
      <c r="A1238" t="s">
        <v>1022</v>
      </c>
      <c r="B1238" t="s">
        <v>273</v>
      </c>
      <c r="C1238">
        <v>141</v>
      </c>
      <c r="D1238" t="s">
        <v>692</v>
      </c>
      <c r="E1238">
        <v>76</v>
      </c>
      <c r="F1238">
        <v>0</v>
      </c>
      <c r="G1238">
        <v>76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13</v>
      </c>
      <c r="BH1238">
        <v>0</v>
      </c>
      <c r="BI1238">
        <v>13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25</v>
      </c>
      <c r="BQ1238">
        <v>0</v>
      </c>
      <c r="BR1238">
        <v>25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114</v>
      </c>
      <c r="CI1238">
        <v>0</v>
      </c>
      <c r="CJ1238">
        <v>114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1</v>
      </c>
      <c r="CR1238">
        <v>1</v>
      </c>
      <c r="CS1238">
        <v>80.84</v>
      </c>
      <c r="CT1238">
        <v>70</v>
      </c>
      <c r="CU1238">
        <v>70</v>
      </c>
      <c r="CV1238">
        <v>92.64</v>
      </c>
      <c r="CW1238">
        <v>31</v>
      </c>
      <c r="CX1238">
        <v>31</v>
      </c>
      <c r="CY1238">
        <v>98.92</v>
      </c>
      <c r="CZ1238">
        <v>8</v>
      </c>
      <c r="DA1238">
        <v>8</v>
      </c>
      <c r="DB1238">
        <v>108.88</v>
      </c>
      <c r="DC1238">
        <v>4</v>
      </c>
      <c r="DD1238">
        <v>4</v>
      </c>
      <c r="DE1238">
        <v>198.14</v>
      </c>
      <c r="DF1238">
        <v>114</v>
      </c>
      <c r="DG1238">
        <v>114</v>
      </c>
      <c r="DH1238">
        <v>99.09</v>
      </c>
      <c r="DI1238">
        <v>0</v>
      </c>
      <c r="DJ1238">
        <v>0</v>
      </c>
      <c r="DK1238">
        <v>0</v>
      </c>
      <c r="DL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  <c r="ED1238">
        <v>0</v>
      </c>
      <c r="EE1238">
        <v>0</v>
      </c>
      <c r="EF1238">
        <v>0</v>
      </c>
      <c r="EG1238">
        <v>0</v>
      </c>
      <c r="EH1238">
        <v>0</v>
      </c>
      <c r="EI1238">
        <v>0</v>
      </c>
      <c r="EJ1238">
        <v>0</v>
      </c>
      <c r="EK1238">
        <v>0</v>
      </c>
      <c r="EL1238">
        <v>21</v>
      </c>
      <c r="EM1238">
        <v>0</v>
      </c>
      <c r="EN1238">
        <v>0</v>
      </c>
      <c r="EO1238">
        <v>0</v>
      </c>
      <c r="EP1238">
        <v>93</v>
      </c>
      <c r="EQ1238">
        <v>114</v>
      </c>
      <c r="ER1238">
        <v>21</v>
      </c>
      <c r="ES1238">
        <v>0</v>
      </c>
      <c r="ET1238">
        <v>0</v>
      </c>
      <c r="EU1238">
        <v>0</v>
      </c>
      <c r="EV1238">
        <v>93</v>
      </c>
      <c r="EW1238">
        <v>114</v>
      </c>
      <c r="EX1238">
        <v>0</v>
      </c>
      <c r="EY1238">
        <v>0</v>
      </c>
      <c r="EZ1238">
        <v>0</v>
      </c>
      <c r="FA1238">
        <v>0</v>
      </c>
      <c r="FB1238">
        <v>0</v>
      </c>
      <c r="FC1238">
        <v>0</v>
      </c>
      <c r="FD1238">
        <v>0</v>
      </c>
      <c r="FE1238">
        <v>0</v>
      </c>
      <c r="FF1238">
        <v>0</v>
      </c>
      <c r="FG1238">
        <v>0</v>
      </c>
      <c r="FH1238">
        <v>0</v>
      </c>
    </row>
    <row r="1239" spans="1:164" x14ac:dyDescent="0.25">
      <c r="A1239" t="s">
        <v>1022</v>
      </c>
      <c r="B1239" t="s">
        <v>273</v>
      </c>
      <c r="C1239">
        <v>141</v>
      </c>
      <c r="D1239" t="s">
        <v>686</v>
      </c>
      <c r="E1239">
        <v>21</v>
      </c>
      <c r="F1239">
        <v>0</v>
      </c>
      <c r="G1239">
        <v>21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6</v>
      </c>
      <c r="BH1239">
        <v>0</v>
      </c>
      <c r="BI1239">
        <v>6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1</v>
      </c>
      <c r="BQ1239">
        <v>0</v>
      </c>
      <c r="BR1239">
        <v>1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28</v>
      </c>
      <c r="CI1239">
        <v>0</v>
      </c>
      <c r="CJ1239">
        <v>28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T1239">
        <v>18</v>
      </c>
      <c r="CU1239">
        <v>18</v>
      </c>
      <c r="CV1239">
        <v>92.64</v>
      </c>
      <c r="CW1239">
        <v>3</v>
      </c>
      <c r="CX1239">
        <v>3</v>
      </c>
      <c r="CY1239">
        <v>98.92</v>
      </c>
      <c r="CZ1239">
        <v>5</v>
      </c>
      <c r="DA1239">
        <v>5</v>
      </c>
      <c r="DB1239">
        <v>108.88</v>
      </c>
      <c r="DC1239">
        <v>2</v>
      </c>
      <c r="DD1239">
        <v>2</v>
      </c>
      <c r="DE1239">
        <v>198.14</v>
      </c>
      <c r="DF1239">
        <v>28</v>
      </c>
      <c r="DG1239">
        <v>28</v>
      </c>
      <c r="DH1239">
        <v>103.75</v>
      </c>
      <c r="DI1239">
        <v>0</v>
      </c>
      <c r="DJ1239">
        <v>0</v>
      </c>
      <c r="DK1239">
        <v>0</v>
      </c>
      <c r="DL1239">
        <v>0</v>
      </c>
      <c r="DN1239">
        <v>0</v>
      </c>
      <c r="DO1239">
        <v>0</v>
      </c>
      <c r="DP1239">
        <v>10</v>
      </c>
      <c r="DQ1239">
        <v>0</v>
      </c>
      <c r="DR1239">
        <v>0</v>
      </c>
      <c r="DS1239">
        <v>1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0</v>
      </c>
      <c r="EE1239">
        <v>0</v>
      </c>
      <c r="EF1239">
        <v>0</v>
      </c>
      <c r="EG1239">
        <v>0</v>
      </c>
      <c r="EH1239">
        <v>0</v>
      </c>
      <c r="EI1239">
        <v>0</v>
      </c>
      <c r="EJ1239">
        <v>0</v>
      </c>
      <c r="EK1239">
        <v>0</v>
      </c>
      <c r="EL1239">
        <v>3</v>
      </c>
      <c r="EM1239">
        <v>0</v>
      </c>
      <c r="EN1239">
        <v>1</v>
      </c>
      <c r="EO1239">
        <v>0</v>
      </c>
      <c r="EP1239">
        <v>14</v>
      </c>
      <c r="EQ1239">
        <v>18</v>
      </c>
      <c r="ER1239">
        <v>3</v>
      </c>
      <c r="ES1239">
        <v>0</v>
      </c>
      <c r="ET1239">
        <v>11</v>
      </c>
      <c r="EU1239">
        <v>0</v>
      </c>
      <c r="EV1239">
        <v>14</v>
      </c>
      <c r="EW1239">
        <v>28</v>
      </c>
      <c r="EX1239">
        <v>0</v>
      </c>
      <c r="EY1239">
        <v>0</v>
      </c>
      <c r="EZ1239">
        <v>0</v>
      </c>
      <c r="FA1239">
        <v>0</v>
      </c>
      <c r="FB1239">
        <v>0</v>
      </c>
      <c r="FC1239">
        <v>0</v>
      </c>
      <c r="FD1239">
        <v>0</v>
      </c>
      <c r="FE1239">
        <v>0</v>
      </c>
      <c r="FF1239">
        <v>0</v>
      </c>
      <c r="FG1239">
        <v>0</v>
      </c>
      <c r="FH1239">
        <v>0</v>
      </c>
    </row>
    <row r="1240" spans="1:164" x14ac:dyDescent="0.25">
      <c r="A1240" t="s">
        <v>1022</v>
      </c>
      <c r="B1240" t="s">
        <v>273</v>
      </c>
      <c r="C1240">
        <v>141</v>
      </c>
      <c r="D1240" t="s">
        <v>696</v>
      </c>
      <c r="E1240">
        <v>9</v>
      </c>
      <c r="F1240">
        <v>0</v>
      </c>
      <c r="G1240">
        <v>9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3</v>
      </c>
      <c r="BH1240">
        <v>0</v>
      </c>
      <c r="BI1240">
        <v>3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2</v>
      </c>
      <c r="BQ1240">
        <v>0</v>
      </c>
      <c r="BR1240">
        <v>2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14</v>
      </c>
      <c r="CI1240">
        <v>0</v>
      </c>
      <c r="CJ1240">
        <v>14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T1240">
        <v>5</v>
      </c>
      <c r="CU1240">
        <v>5</v>
      </c>
      <c r="CV1240">
        <v>92.64</v>
      </c>
      <c r="CW1240">
        <v>7</v>
      </c>
      <c r="CX1240">
        <v>7</v>
      </c>
      <c r="CY1240">
        <v>98.92</v>
      </c>
      <c r="CZ1240">
        <v>0</v>
      </c>
      <c r="DA1240">
        <v>0</v>
      </c>
      <c r="DC1240">
        <v>2</v>
      </c>
      <c r="DD1240">
        <v>2</v>
      </c>
      <c r="DE1240">
        <v>198.14</v>
      </c>
      <c r="DF1240">
        <v>14</v>
      </c>
      <c r="DG1240">
        <v>14</v>
      </c>
      <c r="DH1240">
        <v>110.85</v>
      </c>
      <c r="DI1240">
        <v>0</v>
      </c>
      <c r="DJ1240">
        <v>0</v>
      </c>
      <c r="DK1240">
        <v>0</v>
      </c>
      <c r="DL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  <c r="EE1240">
        <v>0</v>
      </c>
      <c r="EF1240">
        <v>0</v>
      </c>
      <c r="EG1240">
        <v>0</v>
      </c>
      <c r="EH1240">
        <v>0</v>
      </c>
      <c r="EI1240">
        <v>0</v>
      </c>
      <c r="EJ1240">
        <v>0</v>
      </c>
      <c r="EK1240">
        <v>0</v>
      </c>
      <c r="EL1240">
        <v>0</v>
      </c>
      <c r="EM1240">
        <v>0</v>
      </c>
      <c r="EN1240">
        <v>0</v>
      </c>
      <c r="EO1240">
        <v>0</v>
      </c>
      <c r="EP1240">
        <v>14</v>
      </c>
      <c r="EQ1240">
        <v>14</v>
      </c>
      <c r="ER1240">
        <v>0</v>
      </c>
      <c r="ES1240">
        <v>0</v>
      </c>
      <c r="ET1240">
        <v>0</v>
      </c>
      <c r="EU1240">
        <v>0</v>
      </c>
      <c r="EV1240">
        <v>14</v>
      </c>
      <c r="EW1240">
        <v>14</v>
      </c>
      <c r="EX1240">
        <v>0</v>
      </c>
      <c r="EY1240">
        <v>0</v>
      </c>
      <c r="EZ1240">
        <v>0</v>
      </c>
      <c r="FA1240">
        <v>0</v>
      </c>
      <c r="FB1240">
        <v>0</v>
      </c>
      <c r="FC1240">
        <v>0</v>
      </c>
      <c r="FD1240">
        <v>0</v>
      </c>
      <c r="FE1240">
        <v>0</v>
      </c>
      <c r="FF1240">
        <v>0</v>
      </c>
      <c r="FG1240">
        <v>0</v>
      </c>
      <c r="FH1240">
        <v>0</v>
      </c>
    </row>
    <row r="1241" spans="1:164" x14ac:dyDescent="0.25">
      <c r="A1241" t="s">
        <v>1022</v>
      </c>
      <c r="B1241" t="s">
        <v>273</v>
      </c>
      <c r="C1241">
        <v>141</v>
      </c>
      <c r="D1241" t="s">
        <v>687</v>
      </c>
      <c r="E1241">
        <v>33</v>
      </c>
      <c r="F1241">
        <v>0</v>
      </c>
      <c r="G1241">
        <v>33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8</v>
      </c>
      <c r="BH1241">
        <v>0</v>
      </c>
      <c r="BI1241">
        <v>8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8</v>
      </c>
      <c r="BQ1241">
        <v>0</v>
      </c>
      <c r="BR1241">
        <v>8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49</v>
      </c>
      <c r="CI1241">
        <v>0</v>
      </c>
      <c r="CJ1241">
        <v>49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2</v>
      </c>
      <c r="CR1241">
        <v>2</v>
      </c>
      <c r="CS1241">
        <v>80.84</v>
      </c>
      <c r="CT1241">
        <v>31</v>
      </c>
      <c r="CU1241">
        <v>31</v>
      </c>
      <c r="CV1241">
        <v>92.64</v>
      </c>
      <c r="CW1241">
        <v>9</v>
      </c>
      <c r="CX1241">
        <v>9</v>
      </c>
      <c r="CY1241">
        <v>98.92</v>
      </c>
      <c r="CZ1241">
        <v>7</v>
      </c>
      <c r="DA1241">
        <v>7</v>
      </c>
      <c r="DB1241">
        <v>108.88</v>
      </c>
      <c r="DC1241">
        <v>0</v>
      </c>
      <c r="DD1241">
        <v>0</v>
      </c>
      <c r="DF1241">
        <v>49</v>
      </c>
      <c r="DG1241">
        <v>49</v>
      </c>
      <c r="DH1241">
        <v>95.63</v>
      </c>
      <c r="DI1241">
        <v>0</v>
      </c>
      <c r="DJ1241">
        <v>0</v>
      </c>
      <c r="DK1241">
        <v>0</v>
      </c>
      <c r="DL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  <c r="ED1241">
        <v>0</v>
      </c>
      <c r="EE1241">
        <v>0</v>
      </c>
      <c r="EF1241">
        <v>0</v>
      </c>
      <c r="EG1241">
        <v>0</v>
      </c>
      <c r="EH1241">
        <v>0</v>
      </c>
      <c r="EI1241">
        <v>0</v>
      </c>
      <c r="EJ1241">
        <v>0</v>
      </c>
      <c r="EK1241">
        <v>0</v>
      </c>
      <c r="EL1241">
        <v>10</v>
      </c>
      <c r="EM1241">
        <v>0</v>
      </c>
      <c r="EN1241">
        <v>0</v>
      </c>
      <c r="EO1241">
        <v>3</v>
      </c>
      <c r="EP1241">
        <v>36</v>
      </c>
      <c r="EQ1241">
        <v>49</v>
      </c>
      <c r="ER1241">
        <v>10</v>
      </c>
      <c r="ES1241">
        <v>0</v>
      </c>
      <c r="ET1241">
        <v>0</v>
      </c>
      <c r="EU1241">
        <v>3</v>
      </c>
      <c r="EV1241">
        <v>36</v>
      </c>
      <c r="EW1241">
        <v>49</v>
      </c>
      <c r="EX1241">
        <v>0</v>
      </c>
      <c r="EY1241">
        <v>0</v>
      </c>
      <c r="EZ1241">
        <v>0</v>
      </c>
      <c r="FA1241">
        <v>0</v>
      </c>
      <c r="FB1241">
        <v>0</v>
      </c>
      <c r="FC1241">
        <v>0</v>
      </c>
      <c r="FD1241">
        <v>0</v>
      </c>
      <c r="FE1241">
        <v>0</v>
      </c>
      <c r="FF1241">
        <v>0</v>
      </c>
      <c r="FG1241">
        <v>0</v>
      </c>
      <c r="FH1241">
        <v>0</v>
      </c>
    </row>
    <row r="1242" spans="1:164" x14ac:dyDescent="0.25">
      <c r="A1242" t="s">
        <v>1022</v>
      </c>
      <c r="B1242" t="s">
        <v>273</v>
      </c>
      <c r="C1242">
        <v>141</v>
      </c>
      <c r="D1242" t="s">
        <v>697</v>
      </c>
      <c r="E1242">
        <v>40</v>
      </c>
      <c r="F1242">
        <v>0</v>
      </c>
      <c r="G1242">
        <v>4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7</v>
      </c>
      <c r="BH1242">
        <v>0</v>
      </c>
      <c r="BI1242">
        <v>7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16</v>
      </c>
      <c r="BQ1242">
        <v>0</v>
      </c>
      <c r="BR1242">
        <v>16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63</v>
      </c>
      <c r="CI1242">
        <v>0</v>
      </c>
      <c r="CJ1242">
        <v>63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T1242">
        <v>29</v>
      </c>
      <c r="CU1242">
        <v>29</v>
      </c>
      <c r="CV1242">
        <v>92.64</v>
      </c>
      <c r="CW1242">
        <v>21</v>
      </c>
      <c r="CX1242">
        <v>21</v>
      </c>
      <c r="CY1242">
        <v>98.92</v>
      </c>
      <c r="CZ1242">
        <v>10</v>
      </c>
      <c r="DA1242">
        <v>10</v>
      </c>
      <c r="DB1242">
        <v>108.88</v>
      </c>
      <c r="DC1242">
        <v>3</v>
      </c>
      <c r="DD1242">
        <v>3</v>
      </c>
      <c r="DE1242">
        <v>198.14</v>
      </c>
      <c r="DF1242">
        <v>63</v>
      </c>
      <c r="DG1242">
        <v>63</v>
      </c>
      <c r="DH1242">
        <v>102.33</v>
      </c>
      <c r="DI1242">
        <v>0</v>
      </c>
      <c r="DJ1242">
        <v>0</v>
      </c>
      <c r="DK1242">
        <v>0</v>
      </c>
      <c r="DL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  <c r="EE1242">
        <v>0</v>
      </c>
      <c r="EF1242">
        <v>0</v>
      </c>
      <c r="EG1242">
        <v>0</v>
      </c>
      <c r="EH1242">
        <v>0</v>
      </c>
      <c r="EI1242">
        <v>0</v>
      </c>
      <c r="EJ1242">
        <v>0</v>
      </c>
      <c r="EK1242">
        <v>0</v>
      </c>
      <c r="EL1242">
        <v>12</v>
      </c>
      <c r="EM1242">
        <v>0</v>
      </c>
      <c r="EN1242">
        <v>7</v>
      </c>
      <c r="EO1242">
        <v>0</v>
      </c>
      <c r="EP1242">
        <v>44</v>
      </c>
      <c r="EQ1242">
        <v>63</v>
      </c>
      <c r="ER1242">
        <v>12</v>
      </c>
      <c r="ES1242">
        <v>0</v>
      </c>
      <c r="ET1242">
        <v>7</v>
      </c>
      <c r="EU1242">
        <v>0</v>
      </c>
      <c r="EV1242">
        <v>44</v>
      </c>
      <c r="EW1242">
        <v>63</v>
      </c>
      <c r="EX1242">
        <v>0</v>
      </c>
      <c r="EY1242">
        <v>0</v>
      </c>
      <c r="EZ1242">
        <v>0</v>
      </c>
      <c r="FA1242">
        <v>0</v>
      </c>
      <c r="FB1242">
        <v>0</v>
      </c>
      <c r="FC1242">
        <v>0</v>
      </c>
      <c r="FD1242">
        <v>0</v>
      </c>
      <c r="FE1242">
        <v>0</v>
      </c>
      <c r="FF1242">
        <v>0</v>
      </c>
      <c r="FG1242">
        <v>0</v>
      </c>
      <c r="FH1242">
        <v>0</v>
      </c>
    </row>
    <row r="1243" spans="1:164" x14ac:dyDescent="0.25">
      <c r="A1243" t="s">
        <v>1022</v>
      </c>
      <c r="B1243" t="s">
        <v>273</v>
      </c>
      <c r="C1243">
        <v>141</v>
      </c>
      <c r="D1243" t="s">
        <v>707</v>
      </c>
      <c r="E1243">
        <v>90</v>
      </c>
      <c r="F1243">
        <v>0</v>
      </c>
      <c r="G1243">
        <v>9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9</v>
      </c>
      <c r="BH1243">
        <v>0</v>
      </c>
      <c r="BI1243">
        <v>9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7</v>
      </c>
      <c r="BQ1243">
        <v>0</v>
      </c>
      <c r="BR1243">
        <v>7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106</v>
      </c>
      <c r="CI1243">
        <v>0</v>
      </c>
      <c r="CJ1243">
        <v>106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T1243">
        <v>63</v>
      </c>
      <c r="CU1243">
        <v>63</v>
      </c>
      <c r="CV1243">
        <v>92.64</v>
      </c>
      <c r="CW1243">
        <v>25</v>
      </c>
      <c r="CX1243">
        <v>25</v>
      </c>
      <c r="CY1243">
        <v>98.92</v>
      </c>
      <c r="CZ1243">
        <v>16</v>
      </c>
      <c r="DA1243">
        <v>16</v>
      </c>
      <c r="DB1243">
        <v>108.88</v>
      </c>
      <c r="DC1243">
        <v>2</v>
      </c>
      <c r="DD1243">
        <v>2</v>
      </c>
      <c r="DE1243">
        <v>198.14</v>
      </c>
      <c r="DF1243">
        <v>106</v>
      </c>
      <c r="DG1243">
        <v>106</v>
      </c>
      <c r="DH1243">
        <v>98.56</v>
      </c>
      <c r="DI1243">
        <v>0</v>
      </c>
      <c r="DJ1243">
        <v>0</v>
      </c>
      <c r="DK1243">
        <v>0</v>
      </c>
      <c r="DL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0</v>
      </c>
      <c r="EF1243">
        <v>0</v>
      </c>
      <c r="EG1243">
        <v>0</v>
      </c>
      <c r="EH1243">
        <v>0</v>
      </c>
      <c r="EI1243">
        <v>0</v>
      </c>
      <c r="EJ1243">
        <v>0</v>
      </c>
      <c r="EK1243">
        <v>0</v>
      </c>
      <c r="EL1243">
        <v>11</v>
      </c>
      <c r="EM1243">
        <v>0</v>
      </c>
      <c r="EN1243">
        <v>34</v>
      </c>
      <c r="EO1243">
        <v>0</v>
      </c>
      <c r="EP1243">
        <v>61</v>
      </c>
      <c r="EQ1243">
        <v>106</v>
      </c>
      <c r="ER1243">
        <v>11</v>
      </c>
      <c r="ES1243">
        <v>0</v>
      </c>
      <c r="ET1243">
        <v>34</v>
      </c>
      <c r="EU1243">
        <v>0</v>
      </c>
      <c r="EV1243">
        <v>61</v>
      </c>
      <c r="EW1243">
        <v>106</v>
      </c>
      <c r="EX1243">
        <v>0</v>
      </c>
      <c r="EY1243">
        <v>0</v>
      </c>
      <c r="EZ1243">
        <v>0</v>
      </c>
      <c r="FA1243">
        <v>0</v>
      </c>
      <c r="FB1243">
        <v>0</v>
      </c>
      <c r="FC1243">
        <v>0</v>
      </c>
      <c r="FD1243">
        <v>0</v>
      </c>
      <c r="FE1243">
        <v>0</v>
      </c>
      <c r="FF1243">
        <v>0</v>
      </c>
      <c r="FG1243">
        <v>0</v>
      </c>
      <c r="FH1243">
        <v>0</v>
      </c>
    </row>
    <row r="1244" spans="1:164" x14ac:dyDescent="0.25">
      <c r="A1244" t="s">
        <v>1022</v>
      </c>
      <c r="B1244" t="s">
        <v>273</v>
      </c>
      <c r="C1244">
        <v>141</v>
      </c>
      <c r="D1244" t="s">
        <v>688</v>
      </c>
      <c r="E1244">
        <v>27</v>
      </c>
      <c r="F1244">
        <v>0</v>
      </c>
      <c r="G1244">
        <v>27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3</v>
      </c>
      <c r="BH1244">
        <v>0</v>
      </c>
      <c r="BI1244">
        <v>3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3</v>
      </c>
      <c r="BQ1244">
        <v>0</v>
      </c>
      <c r="BR1244">
        <v>3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33</v>
      </c>
      <c r="CI1244">
        <v>0</v>
      </c>
      <c r="CJ1244">
        <v>33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T1244">
        <v>21</v>
      </c>
      <c r="CU1244">
        <v>21</v>
      </c>
      <c r="CV1244">
        <v>92.64</v>
      </c>
      <c r="CW1244">
        <v>7</v>
      </c>
      <c r="CX1244">
        <v>7</v>
      </c>
      <c r="CY1244">
        <v>98.92</v>
      </c>
      <c r="CZ1244">
        <v>5</v>
      </c>
      <c r="DA1244">
        <v>5</v>
      </c>
      <c r="DB1244">
        <v>108.88</v>
      </c>
      <c r="DC1244">
        <v>0</v>
      </c>
      <c r="DD1244">
        <v>0</v>
      </c>
      <c r="DF1244">
        <v>33</v>
      </c>
      <c r="DG1244">
        <v>33</v>
      </c>
      <c r="DH1244">
        <v>96.43</v>
      </c>
      <c r="DI1244">
        <v>0</v>
      </c>
      <c r="DJ1244">
        <v>0</v>
      </c>
      <c r="DK1244">
        <v>0</v>
      </c>
      <c r="DL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  <c r="ED1244">
        <v>0</v>
      </c>
      <c r="EE1244">
        <v>0</v>
      </c>
      <c r="EF1244">
        <v>0</v>
      </c>
      <c r="EG1244">
        <v>0</v>
      </c>
      <c r="EH1244">
        <v>0</v>
      </c>
      <c r="EI1244">
        <v>0</v>
      </c>
      <c r="EJ1244">
        <v>0</v>
      </c>
      <c r="EK1244">
        <v>0</v>
      </c>
      <c r="EL1244">
        <v>4</v>
      </c>
      <c r="EM1244">
        <v>0</v>
      </c>
      <c r="EN1244">
        <v>11</v>
      </c>
      <c r="EO1244">
        <v>0</v>
      </c>
      <c r="EP1244">
        <v>18</v>
      </c>
      <c r="EQ1244">
        <v>33</v>
      </c>
      <c r="ER1244">
        <v>4</v>
      </c>
      <c r="ES1244">
        <v>0</v>
      </c>
      <c r="ET1244">
        <v>11</v>
      </c>
      <c r="EU1244">
        <v>0</v>
      </c>
      <c r="EV1244">
        <v>18</v>
      </c>
      <c r="EW1244">
        <v>33</v>
      </c>
      <c r="EX1244">
        <v>0</v>
      </c>
      <c r="EY1244">
        <v>0</v>
      </c>
      <c r="EZ1244">
        <v>0</v>
      </c>
      <c r="FA1244">
        <v>0</v>
      </c>
      <c r="FB1244">
        <v>0</v>
      </c>
      <c r="FC1244">
        <v>0</v>
      </c>
      <c r="FD1244">
        <v>0</v>
      </c>
      <c r="FE1244">
        <v>0</v>
      </c>
      <c r="FF1244">
        <v>0</v>
      </c>
      <c r="FG1244">
        <v>0</v>
      </c>
      <c r="FH1244">
        <v>0</v>
      </c>
    </row>
    <row r="1245" spans="1:164" x14ac:dyDescent="0.25">
      <c r="A1245" t="s">
        <v>1022</v>
      </c>
      <c r="B1245" t="s">
        <v>273</v>
      </c>
      <c r="C1245">
        <v>141</v>
      </c>
      <c r="D1245" t="s">
        <v>708</v>
      </c>
      <c r="E1245">
        <v>1</v>
      </c>
      <c r="F1245">
        <v>0</v>
      </c>
      <c r="G1245">
        <v>1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1</v>
      </c>
      <c r="BQ1245">
        <v>0</v>
      </c>
      <c r="BR1245">
        <v>1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2</v>
      </c>
      <c r="CI1245">
        <v>0</v>
      </c>
      <c r="CJ1245">
        <v>2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T1245">
        <v>0</v>
      </c>
      <c r="CU1245">
        <v>0</v>
      </c>
      <c r="CW1245">
        <v>2</v>
      </c>
      <c r="CX1245">
        <v>2</v>
      </c>
      <c r="CY1245">
        <v>98.92</v>
      </c>
      <c r="CZ1245">
        <v>0</v>
      </c>
      <c r="DA1245">
        <v>0</v>
      </c>
      <c r="DC1245">
        <v>0</v>
      </c>
      <c r="DD1245">
        <v>0</v>
      </c>
      <c r="DF1245">
        <v>2</v>
      </c>
      <c r="DG1245">
        <v>2</v>
      </c>
      <c r="DH1245">
        <v>98.92</v>
      </c>
      <c r="DI1245">
        <v>0</v>
      </c>
      <c r="DJ1245">
        <v>0</v>
      </c>
      <c r="DK1245">
        <v>0</v>
      </c>
      <c r="DL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1</v>
      </c>
      <c r="ED1245">
        <v>0</v>
      </c>
      <c r="EE1245">
        <v>1</v>
      </c>
      <c r="EF1245">
        <v>0</v>
      </c>
      <c r="EG1245">
        <v>0</v>
      </c>
      <c r="EH1245">
        <v>0</v>
      </c>
      <c r="EI1245">
        <v>0</v>
      </c>
      <c r="EJ1245">
        <v>0</v>
      </c>
      <c r="EK1245">
        <v>0</v>
      </c>
      <c r="EL1245">
        <v>0</v>
      </c>
      <c r="EM1245">
        <v>0</v>
      </c>
      <c r="EN1245">
        <v>0</v>
      </c>
      <c r="EO1245">
        <v>0</v>
      </c>
      <c r="EP1245">
        <v>1</v>
      </c>
      <c r="EQ1245">
        <v>1</v>
      </c>
      <c r="ER1245">
        <v>0</v>
      </c>
      <c r="ES1245">
        <v>0</v>
      </c>
      <c r="ET1245">
        <v>0</v>
      </c>
      <c r="EU1245">
        <v>1</v>
      </c>
      <c r="EV1245">
        <v>1</v>
      </c>
      <c r="EW1245">
        <v>2</v>
      </c>
      <c r="EX1245">
        <v>0</v>
      </c>
      <c r="EY1245">
        <v>0</v>
      </c>
      <c r="EZ1245">
        <v>0</v>
      </c>
      <c r="FA1245">
        <v>0</v>
      </c>
      <c r="FB1245">
        <v>0</v>
      </c>
      <c r="FC1245">
        <v>0</v>
      </c>
      <c r="FD1245">
        <v>0</v>
      </c>
      <c r="FE1245">
        <v>0</v>
      </c>
      <c r="FF1245">
        <v>0</v>
      </c>
      <c r="FG1245">
        <v>0</v>
      </c>
      <c r="FH1245">
        <v>0</v>
      </c>
    </row>
    <row r="1246" spans="1:164" x14ac:dyDescent="0.25">
      <c r="A1246" t="s">
        <v>1022</v>
      </c>
      <c r="B1246" t="s">
        <v>268</v>
      </c>
      <c r="C1246">
        <v>142</v>
      </c>
      <c r="D1246" t="s">
        <v>701</v>
      </c>
      <c r="E1246">
        <v>111</v>
      </c>
      <c r="F1246">
        <v>55</v>
      </c>
      <c r="G1246">
        <v>166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3</v>
      </c>
      <c r="BH1246">
        <v>0</v>
      </c>
      <c r="BI1246">
        <v>3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27</v>
      </c>
      <c r="BQ1246">
        <v>0</v>
      </c>
      <c r="BR1246">
        <v>27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141</v>
      </c>
      <c r="CI1246">
        <v>55</v>
      </c>
      <c r="CJ1246">
        <v>196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T1246">
        <v>16</v>
      </c>
      <c r="CU1246">
        <v>16</v>
      </c>
      <c r="CV1246">
        <v>81.099999999999994</v>
      </c>
      <c r="CW1246">
        <v>105</v>
      </c>
      <c r="CX1246">
        <v>75</v>
      </c>
      <c r="CY1246">
        <v>86.74</v>
      </c>
      <c r="CZ1246">
        <v>59</v>
      </c>
      <c r="DA1246">
        <v>48</v>
      </c>
      <c r="DB1246">
        <v>98.47</v>
      </c>
      <c r="DC1246">
        <v>16</v>
      </c>
      <c r="DD1246">
        <v>2</v>
      </c>
      <c r="DE1246">
        <v>106.29</v>
      </c>
      <c r="DF1246">
        <v>196</v>
      </c>
      <c r="DG1246">
        <v>141</v>
      </c>
      <c r="DH1246">
        <v>90.37</v>
      </c>
      <c r="DI1246">
        <v>0</v>
      </c>
      <c r="DJ1246">
        <v>0</v>
      </c>
      <c r="DK1246">
        <v>0</v>
      </c>
      <c r="DL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  <c r="EF1246">
        <v>0</v>
      </c>
      <c r="EG1246">
        <v>0</v>
      </c>
      <c r="EH1246">
        <v>0</v>
      </c>
      <c r="EI1246">
        <v>0</v>
      </c>
      <c r="EJ1246">
        <v>0</v>
      </c>
      <c r="EK1246">
        <v>0</v>
      </c>
      <c r="EL1246">
        <v>115</v>
      </c>
      <c r="EM1246">
        <v>0</v>
      </c>
      <c r="EN1246">
        <v>0</v>
      </c>
      <c r="EO1246">
        <v>44</v>
      </c>
      <c r="EP1246">
        <v>37</v>
      </c>
      <c r="EQ1246">
        <v>196</v>
      </c>
      <c r="ER1246">
        <v>115</v>
      </c>
      <c r="ES1246">
        <v>0</v>
      </c>
      <c r="ET1246">
        <v>0</v>
      </c>
      <c r="EU1246">
        <v>44</v>
      </c>
      <c r="EV1246">
        <v>37</v>
      </c>
      <c r="EW1246">
        <v>196</v>
      </c>
      <c r="EX1246">
        <v>0</v>
      </c>
      <c r="EY1246">
        <v>55</v>
      </c>
      <c r="EZ1246">
        <v>0</v>
      </c>
      <c r="FA1246">
        <v>0</v>
      </c>
      <c r="FB1246">
        <v>0</v>
      </c>
      <c r="FC1246">
        <v>0</v>
      </c>
      <c r="FD1246">
        <v>0</v>
      </c>
      <c r="FE1246">
        <v>0</v>
      </c>
      <c r="FF1246">
        <v>0</v>
      </c>
      <c r="FG1246">
        <v>0</v>
      </c>
      <c r="FH1246">
        <v>0</v>
      </c>
    </row>
    <row r="1247" spans="1:164" x14ac:dyDescent="0.25">
      <c r="A1247" t="s">
        <v>1022</v>
      </c>
      <c r="B1247" t="s">
        <v>268</v>
      </c>
      <c r="C1247">
        <v>142</v>
      </c>
      <c r="D1247" t="s">
        <v>702</v>
      </c>
      <c r="E1247">
        <v>41</v>
      </c>
      <c r="F1247">
        <v>10</v>
      </c>
      <c r="G1247">
        <v>51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4</v>
      </c>
      <c r="AP1247">
        <v>0</v>
      </c>
      <c r="AQ1247">
        <v>4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2</v>
      </c>
      <c r="BH1247">
        <v>0</v>
      </c>
      <c r="BI1247">
        <v>2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1</v>
      </c>
      <c r="BZ1247">
        <v>0</v>
      </c>
      <c r="CA1247">
        <v>1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48</v>
      </c>
      <c r="CI1247">
        <v>10</v>
      </c>
      <c r="CJ1247">
        <v>58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T1247">
        <v>0</v>
      </c>
      <c r="CU1247">
        <v>0</v>
      </c>
      <c r="CW1247">
        <v>52</v>
      </c>
      <c r="CX1247">
        <v>44</v>
      </c>
      <c r="CY1247">
        <v>86.9</v>
      </c>
      <c r="CZ1247">
        <v>6</v>
      </c>
      <c r="DA1247">
        <v>4</v>
      </c>
      <c r="DB1247">
        <v>100.78</v>
      </c>
      <c r="DC1247">
        <v>0</v>
      </c>
      <c r="DD1247">
        <v>0</v>
      </c>
      <c r="DF1247">
        <v>58</v>
      </c>
      <c r="DG1247">
        <v>48</v>
      </c>
      <c r="DH1247">
        <v>88.06</v>
      </c>
      <c r="DI1247">
        <v>0</v>
      </c>
      <c r="DJ1247">
        <v>0</v>
      </c>
      <c r="DK1247">
        <v>0</v>
      </c>
      <c r="DL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0</v>
      </c>
      <c r="EG1247">
        <v>0</v>
      </c>
      <c r="EH1247">
        <v>0</v>
      </c>
      <c r="EI1247">
        <v>0</v>
      </c>
      <c r="EJ1247">
        <v>0</v>
      </c>
      <c r="EK1247">
        <v>0</v>
      </c>
      <c r="EL1247">
        <v>30</v>
      </c>
      <c r="EM1247">
        <v>0</v>
      </c>
      <c r="EN1247">
        <v>0</v>
      </c>
      <c r="EO1247">
        <v>24</v>
      </c>
      <c r="EP1247">
        <v>4</v>
      </c>
      <c r="EQ1247">
        <v>58</v>
      </c>
      <c r="ER1247">
        <v>30</v>
      </c>
      <c r="ES1247">
        <v>0</v>
      </c>
      <c r="ET1247">
        <v>0</v>
      </c>
      <c r="EU1247">
        <v>24</v>
      </c>
      <c r="EV1247">
        <v>4</v>
      </c>
      <c r="EW1247">
        <v>58</v>
      </c>
      <c r="EX1247">
        <v>0</v>
      </c>
      <c r="EY1247">
        <v>10</v>
      </c>
      <c r="EZ1247">
        <v>0</v>
      </c>
      <c r="FA1247">
        <v>0</v>
      </c>
      <c r="FB1247">
        <v>0</v>
      </c>
      <c r="FC1247">
        <v>0</v>
      </c>
      <c r="FD1247">
        <v>0</v>
      </c>
      <c r="FE1247">
        <v>0</v>
      </c>
      <c r="FF1247">
        <v>0</v>
      </c>
      <c r="FG1247">
        <v>0</v>
      </c>
      <c r="FH1247">
        <v>1</v>
      </c>
    </row>
    <row r="1248" spans="1:164" x14ac:dyDescent="0.25">
      <c r="A1248" t="s">
        <v>1022</v>
      </c>
      <c r="B1248" t="s">
        <v>268</v>
      </c>
      <c r="C1248">
        <v>142</v>
      </c>
      <c r="D1248" t="s">
        <v>703</v>
      </c>
      <c r="E1248">
        <v>3280</v>
      </c>
      <c r="F1248">
        <v>401</v>
      </c>
      <c r="G1248">
        <v>3681</v>
      </c>
      <c r="H1248">
        <v>1</v>
      </c>
      <c r="I1248">
        <v>1</v>
      </c>
      <c r="J1248">
        <v>2</v>
      </c>
      <c r="K1248">
        <v>33</v>
      </c>
      <c r="L1248">
        <v>4</v>
      </c>
      <c r="M1248">
        <v>37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104</v>
      </c>
      <c r="BH1248">
        <v>1</v>
      </c>
      <c r="BI1248">
        <v>105</v>
      </c>
      <c r="BJ1248">
        <v>2</v>
      </c>
      <c r="BK1248">
        <v>3</v>
      </c>
      <c r="BL1248">
        <v>5</v>
      </c>
      <c r="BM1248">
        <v>7</v>
      </c>
      <c r="BN1248">
        <v>14</v>
      </c>
      <c r="BO1248">
        <v>21</v>
      </c>
      <c r="BP1248">
        <v>573</v>
      </c>
      <c r="BQ1248">
        <v>16</v>
      </c>
      <c r="BR1248">
        <v>589</v>
      </c>
      <c r="BS1248">
        <v>0</v>
      </c>
      <c r="BT1248">
        <v>4</v>
      </c>
      <c r="BU1248">
        <v>4</v>
      </c>
      <c r="BV1248">
        <v>0</v>
      </c>
      <c r="BW1248">
        <v>16</v>
      </c>
      <c r="BX1248">
        <v>16</v>
      </c>
      <c r="BY1248">
        <v>59</v>
      </c>
      <c r="BZ1248">
        <v>0</v>
      </c>
      <c r="CA1248">
        <v>59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4016</v>
      </c>
      <c r="CI1248">
        <v>418</v>
      </c>
      <c r="CJ1248">
        <v>4434</v>
      </c>
      <c r="CK1248">
        <v>3</v>
      </c>
      <c r="CL1248">
        <v>8</v>
      </c>
      <c r="CM1248">
        <v>11</v>
      </c>
      <c r="CN1248">
        <v>40</v>
      </c>
      <c r="CO1248">
        <v>34</v>
      </c>
      <c r="CP1248">
        <v>74</v>
      </c>
      <c r="CQ1248">
        <v>16</v>
      </c>
      <c r="CR1248">
        <v>10</v>
      </c>
      <c r="CS1248">
        <v>64.84</v>
      </c>
      <c r="CT1248">
        <v>865</v>
      </c>
      <c r="CU1248">
        <v>856</v>
      </c>
      <c r="CV1248">
        <v>76.069999999999993</v>
      </c>
      <c r="CW1248">
        <v>2507</v>
      </c>
      <c r="CX1248">
        <v>2153</v>
      </c>
      <c r="CY1248">
        <v>84.15</v>
      </c>
      <c r="CZ1248">
        <v>966</v>
      </c>
      <c r="DA1248">
        <v>915</v>
      </c>
      <c r="DB1248">
        <v>96.47</v>
      </c>
      <c r="DC1248">
        <v>80</v>
      </c>
      <c r="DD1248">
        <v>76</v>
      </c>
      <c r="DE1248">
        <v>100.56</v>
      </c>
      <c r="DF1248">
        <v>4434</v>
      </c>
      <c r="DG1248">
        <v>4010</v>
      </c>
      <c r="DH1248">
        <v>85.5</v>
      </c>
      <c r="DI1248">
        <v>11</v>
      </c>
      <c r="DJ1248">
        <v>0</v>
      </c>
      <c r="DK1248">
        <v>74</v>
      </c>
      <c r="DL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45</v>
      </c>
      <c r="DU1248">
        <v>0</v>
      </c>
      <c r="DV1248">
        <v>0</v>
      </c>
      <c r="DW1248">
        <v>0</v>
      </c>
      <c r="DX1248">
        <v>0</v>
      </c>
      <c r="DY1248">
        <v>45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  <c r="EF1248">
        <v>36</v>
      </c>
      <c r="EG1248">
        <v>0</v>
      </c>
      <c r="EH1248">
        <v>0</v>
      </c>
      <c r="EI1248">
        <v>0</v>
      </c>
      <c r="EJ1248">
        <v>0</v>
      </c>
      <c r="EK1248">
        <v>36</v>
      </c>
      <c r="EL1248">
        <v>2346</v>
      </c>
      <c r="EM1248">
        <v>0</v>
      </c>
      <c r="EN1248">
        <v>0</v>
      </c>
      <c r="EO1248">
        <v>426</v>
      </c>
      <c r="EP1248">
        <v>1581</v>
      </c>
      <c r="EQ1248">
        <v>4353</v>
      </c>
      <c r="ER1248">
        <v>2427</v>
      </c>
      <c r="ES1248">
        <v>0</v>
      </c>
      <c r="ET1248">
        <v>0</v>
      </c>
      <c r="EU1248">
        <v>426</v>
      </c>
      <c r="EV1248">
        <v>1581</v>
      </c>
      <c r="EW1248">
        <v>4434</v>
      </c>
      <c r="EX1248">
        <v>0</v>
      </c>
      <c r="EY1248">
        <v>424</v>
      </c>
      <c r="EZ1248">
        <v>0</v>
      </c>
      <c r="FA1248">
        <v>0</v>
      </c>
      <c r="FB1248">
        <v>10</v>
      </c>
      <c r="FC1248">
        <v>1</v>
      </c>
      <c r="FD1248">
        <v>0</v>
      </c>
      <c r="FE1248">
        <v>41</v>
      </c>
      <c r="FF1248">
        <v>33</v>
      </c>
      <c r="FG1248">
        <v>227</v>
      </c>
      <c r="FH1248">
        <v>36</v>
      </c>
    </row>
    <row r="1249" spans="1:164" x14ac:dyDescent="0.25">
      <c r="A1249" t="s">
        <v>1022</v>
      </c>
      <c r="B1249" t="s">
        <v>268</v>
      </c>
      <c r="C1249">
        <v>142</v>
      </c>
      <c r="D1249" t="s">
        <v>691</v>
      </c>
      <c r="E1249">
        <v>186</v>
      </c>
      <c r="F1249">
        <v>14</v>
      </c>
      <c r="G1249">
        <v>20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5</v>
      </c>
      <c r="AP1249">
        <v>0</v>
      </c>
      <c r="AQ1249">
        <v>5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54</v>
      </c>
      <c r="BQ1249">
        <v>0</v>
      </c>
      <c r="BR1249">
        <v>54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1</v>
      </c>
      <c r="BZ1249">
        <v>0</v>
      </c>
      <c r="CA1249">
        <v>1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246</v>
      </c>
      <c r="CI1249">
        <v>14</v>
      </c>
      <c r="CJ1249">
        <v>26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T1249">
        <v>15</v>
      </c>
      <c r="CU1249">
        <v>15</v>
      </c>
      <c r="CV1249">
        <v>78.959999999999994</v>
      </c>
      <c r="CW1249">
        <v>194</v>
      </c>
      <c r="CX1249">
        <v>192</v>
      </c>
      <c r="CY1249">
        <v>86.27</v>
      </c>
      <c r="CZ1249">
        <v>51</v>
      </c>
      <c r="DA1249">
        <v>39</v>
      </c>
      <c r="DB1249">
        <v>97.09</v>
      </c>
      <c r="DC1249">
        <v>0</v>
      </c>
      <c r="DD1249">
        <v>0</v>
      </c>
      <c r="DF1249">
        <v>260</v>
      </c>
      <c r="DG1249">
        <v>246</v>
      </c>
      <c r="DH1249">
        <v>87.54</v>
      </c>
      <c r="DI1249">
        <v>0</v>
      </c>
      <c r="DJ1249">
        <v>0</v>
      </c>
      <c r="DK1249">
        <v>0</v>
      </c>
      <c r="DL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0</v>
      </c>
      <c r="EG1249">
        <v>0</v>
      </c>
      <c r="EH1249">
        <v>0</v>
      </c>
      <c r="EI1249">
        <v>0</v>
      </c>
      <c r="EJ1249">
        <v>0</v>
      </c>
      <c r="EK1249">
        <v>0</v>
      </c>
      <c r="EL1249">
        <v>143</v>
      </c>
      <c r="EM1249">
        <v>0</v>
      </c>
      <c r="EN1249">
        <v>0</v>
      </c>
      <c r="EO1249">
        <v>30</v>
      </c>
      <c r="EP1249">
        <v>87</v>
      </c>
      <c r="EQ1249">
        <v>260</v>
      </c>
      <c r="ER1249">
        <v>143</v>
      </c>
      <c r="ES1249">
        <v>0</v>
      </c>
      <c r="ET1249">
        <v>0</v>
      </c>
      <c r="EU1249">
        <v>30</v>
      </c>
      <c r="EV1249">
        <v>87</v>
      </c>
      <c r="EW1249">
        <v>260</v>
      </c>
      <c r="EX1249">
        <v>0</v>
      </c>
      <c r="EY1249">
        <v>14</v>
      </c>
      <c r="EZ1249">
        <v>0</v>
      </c>
      <c r="FA1249">
        <v>0</v>
      </c>
      <c r="FB1249">
        <v>0</v>
      </c>
      <c r="FC1249">
        <v>0</v>
      </c>
      <c r="FD1249">
        <v>0</v>
      </c>
      <c r="FE1249">
        <v>0</v>
      </c>
      <c r="FF1249">
        <v>0</v>
      </c>
      <c r="FG1249">
        <v>13</v>
      </c>
      <c r="FH1249">
        <v>0</v>
      </c>
    </row>
    <row r="1250" spans="1:164" x14ac:dyDescent="0.25">
      <c r="A1250" t="s">
        <v>1022</v>
      </c>
      <c r="B1250" t="s">
        <v>266</v>
      </c>
      <c r="C1250">
        <v>234</v>
      </c>
      <c r="D1250" t="s">
        <v>695</v>
      </c>
      <c r="E1250">
        <v>276</v>
      </c>
      <c r="F1250">
        <v>0</v>
      </c>
      <c r="G1250">
        <v>276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3</v>
      </c>
      <c r="BH1250">
        <v>0</v>
      </c>
      <c r="BI1250">
        <v>3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2</v>
      </c>
      <c r="CC1250">
        <v>0</v>
      </c>
      <c r="CD1250">
        <v>2</v>
      </c>
      <c r="CE1250">
        <v>6</v>
      </c>
      <c r="CF1250">
        <v>0</v>
      </c>
      <c r="CG1250">
        <v>6</v>
      </c>
      <c r="CH1250">
        <v>279</v>
      </c>
      <c r="CI1250">
        <v>0</v>
      </c>
      <c r="CJ1250">
        <v>279</v>
      </c>
      <c r="CK1250">
        <v>2</v>
      </c>
      <c r="CL1250">
        <v>0</v>
      </c>
      <c r="CM1250">
        <v>2</v>
      </c>
      <c r="CN1250">
        <v>6</v>
      </c>
      <c r="CO1250">
        <v>0</v>
      </c>
      <c r="CP1250">
        <v>6</v>
      </c>
      <c r="CQ1250">
        <v>0</v>
      </c>
      <c r="CR1250">
        <v>0</v>
      </c>
      <c r="CT1250">
        <v>79</v>
      </c>
      <c r="CU1250">
        <v>79</v>
      </c>
      <c r="CV1250">
        <v>69.5</v>
      </c>
      <c r="CW1250">
        <v>110</v>
      </c>
      <c r="CX1250">
        <v>110</v>
      </c>
      <c r="CY1250">
        <v>75.930000000000007</v>
      </c>
      <c r="CZ1250">
        <v>73</v>
      </c>
      <c r="DA1250">
        <v>73</v>
      </c>
      <c r="DB1250">
        <v>84.38</v>
      </c>
      <c r="DC1250">
        <v>17</v>
      </c>
      <c r="DD1250">
        <v>17</v>
      </c>
      <c r="DE1250">
        <v>93.12</v>
      </c>
      <c r="DF1250">
        <v>279</v>
      </c>
      <c r="DG1250">
        <v>279</v>
      </c>
      <c r="DH1250">
        <v>77.37</v>
      </c>
      <c r="DI1250">
        <v>2</v>
      </c>
      <c r="DJ1250">
        <v>2</v>
      </c>
      <c r="DK1250">
        <v>6</v>
      </c>
      <c r="DL1250">
        <v>6</v>
      </c>
      <c r="DM1250">
        <v>142.72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27</v>
      </c>
      <c r="EC1250">
        <v>0</v>
      </c>
      <c r="ED1250">
        <v>0</v>
      </c>
      <c r="EE1250">
        <v>27</v>
      </c>
      <c r="EF1250">
        <v>0</v>
      </c>
      <c r="EG1250">
        <v>0</v>
      </c>
      <c r="EH1250">
        <v>0</v>
      </c>
      <c r="EI1250">
        <v>0</v>
      </c>
      <c r="EJ1250">
        <v>0</v>
      </c>
      <c r="EK1250">
        <v>0</v>
      </c>
      <c r="EL1250">
        <v>150</v>
      </c>
      <c r="EM1250">
        <v>0</v>
      </c>
      <c r="EN1250">
        <v>19</v>
      </c>
      <c r="EO1250">
        <v>83</v>
      </c>
      <c r="EP1250">
        <v>0</v>
      </c>
      <c r="EQ1250">
        <v>252</v>
      </c>
      <c r="ER1250">
        <v>150</v>
      </c>
      <c r="ES1250">
        <v>0</v>
      </c>
      <c r="ET1250">
        <v>46</v>
      </c>
      <c r="EU1250">
        <v>83</v>
      </c>
      <c r="EV1250">
        <v>0</v>
      </c>
      <c r="EW1250">
        <v>279</v>
      </c>
      <c r="EX1250">
        <v>0</v>
      </c>
      <c r="EY1250">
        <v>0</v>
      </c>
      <c r="EZ1250">
        <v>0</v>
      </c>
      <c r="FA1250">
        <v>0</v>
      </c>
      <c r="FB1250">
        <v>0</v>
      </c>
      <c r="FC1250">
        <v>0</v>
      </c>
      <c r="FD1250">
        <v>0</v>
      </c>
      <c r="FE1250">
        <v>0</v>
      </c>
      <c r="FF1250">
        <v>0</v>
      </c>
      <c r="FG1250">
        <v>11</v>
      </c>
      <c r="FH1250">
        <v>0</v>
      </c>
    </row>
    <row r="1251" spans="1:164" x14ac:dyDescent="0.25">
      <c r="A1251" t="s">
        <v>1022</v>
      </c>
      <c r="B1251" t="s">
        <v>264</v>
      </c>
      <c r="C1251">
        <v>300</v>
      </c>
      <c r="D1251" t="s">
        <v>708</v>
      </c>
      <c r="E1251">
        <v>918</v>
      </c>
      <c r="F1251">
        <v>0</v>
      </c>
      <c r="G1251">
        <v>918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6</v>
      </c>
      <c r="BH1251">
        <v>0</v>
      </c>
      <c r="BI1251">
        <v>6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118</v>
      </c>
      <c r="BQ1251">
        <v>0</v>
      </c>
      <c r="BR1251">
        <v>118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4</v>
      </c>
      <c r="BZ1251">
        <v>0</v>
      </c>
      <c r="CA1251">
        <v>4</v>
      </c>
      <c r="CB1251">
        <v>1</v>
      </c>
      <c r="CC1251">
        <v>0</v>
      </c>
      <c r="CD1251">
        <v>1</v>
      </c>
      <c r="CE1251">
        <v>6</v>
      </c>
      <c r="CF1251">
        <v>0</v>
      </c>
      <c r="CG1251">
        <v>6</v>
      </c>
      <c r="CH1251">
        <v>1046</v>
      </c>
      <c r="CI1251">
        <v>0</v>
      </c>
      <c r="CJ1251">
        <v>1046</v>
      </c>
      <c r="CK1251">
        <v>1</v>
      </c>
      <c r="CL1251">
        <v>0</v>
      </c>
      <c r="CM1251">
        <v>1</v>
      </c>
      <c r="CN1251">
        <v>6</v>
      </c>
      <c r="CO1251">
        <v>0</v>
      </c>
      <c r="CP1251">
        <v>6</v>
      </c>
      <c r="CQ1251">
        <v>0</v>
      </c>
      <c r="CR1251">
        <v>0</v>
      </c>
      <c r="CT1251">
        <v>81</v>
      </c>
      <c r="CU1251">
        <v>81</v>
      </c>
      <c r="CV1251">
        <v>71.81</v>
      </c>
      <c r="CW1251">
        <v>566</v>
      </c>
      <c r="CX1251">
        <v>566</v>
      </c>
      <c r="CY1251">
        <v>77.34</v>
      </c>
      <c r="CZ1251">
        <v>364</v>
      </c>
      <c r="DA1251">
        <v>364</v>
      </c>
      <c r="DB1251">
        <v>85.68</v>
      </c>
      <c r="DC1251">
        <v>35</v>
      </c>
      <c r="DD1251">
        <v>35</v>
      </c>
      <c r="DE1251">
        <v>102.17</v>
      </c>
      <c r="DF1251">
        <v>1046</v>
      </c>
      <c r="DG1251">
        <v>1046</v>
      </c>
      <c r="DH1251">
        <v>80.64</v>
      </c>
      <c r="DI1251">
        <v>1</v>
      </c>
      <c r="DJ1251">
        <v>1</v>
      </c>
      <c r="DK1251">
        <v>6</v>
      </c>
      <c r="DL1251">
        <v>6</v>
      </c>
      <c r="DM1251">
        <v>367.95</v>
      </c>
      <c r="DN1251">
        <v>1</v>
      </c>
      <c r="DO1251">
        <v>0</v>
      </c>
      <c r="DP1251">
        <v>0</v>
      </c>
      <c r="DQ1251">
        <v>0</v>
      </c>
      <c r="DR1251">
        <v>0</v>
      </c>
      <c r="DS1251">
        <v>1</v>
      </c>
      <c r="DT1251">
        <v>0</v>
      </c>
      <c r="DU1251">
        <v>0</v>
      </c>
      <c r="DV1251">
        <v>0</v>
      </c>
      <c r="DW1251">
        <v>2</v>
      </c>
      <c r="DX1251">
        <v>0</v>
      </c>
      <c r="DY1251">
        <v>2</v>
      </c>
      <c r="DZ1251">
        <v>100</v>
      </c>
      <c r="EA1251">
        <v>0</v>
      </c>
      <c r="EB1251">
        <v>710</v>
      </c>
      <c r="EC1251">
        <v>61</v>
      </c>
      <c r="ED1251">
        <v>37</v>
      </c>
      <c r="EE1251">
        <v>908</v>
      </c>
      <c r="EF1251">
        <v>3</v>
      </c>
      <c r="EG1251">
        <v>0</v>
      </c>
      <c r="EH1251">
        <v>0</v>
      </c>
      <c r="EI1251">
        <v>0</v>
      </c>
      <c r="EJ1251">
        <v>2</v>
      </c>
      <c r="EK1251">
        <v>5</v>
      </c>
      <c r="EL1251">
        <v>61</v>
      </c>
      <c r="EM1251">
        <v>0</v>
      </c>
      <c r="EN1251">
        <v>0</v>
      </c>
      <c r="EO1251">
        <v>3</v>
      </c>
      <c r="EP1251">
        <v>66</v>
      </c>
      <c r="EQ1251">
        <v>130</v>
      </c>
      <c r="ER1251">
        <v>165</v>
      </c>
      <c r="ES1251">
        <v>0</v>
      </c>
      <c r="ET1251">
        <v>710</v>
      </c>
      <c r="EU1251">
        <v>66</v>
      </c>
      <c r="EV1251">
        <v>105</v>
      </c>
      <c r="EW1251">
        <v>1046</v>
      </c>
      <c r="EX1251">
        <v>0</v>
      </c>
      <c r="EY1251">
        <v>0</v>
      </c>
      <c r="EZ1251">
        <v>0</v>
      </c>
      <c r="FA1251">
        <v>0</v>
      </c>
      <c r="FB1251">
        <v>0</v>
      </c>
      <c r="FC1251">
        <v>0</v>
      </c>
      <c r="FD1251">
        <v>0</v>
      </c>
      <c r="FE1251">
        <v>0</v>
      </c>
      <c r="FF1251">
        <v>0</v>
      </c>
      <c r="FG1251">
        <v>0</v>
      </c>
      <c r="FH1251">
        <v>1</v>
      </c>
    </row>
    <row r="1252" spans="1:164" x14ac:dyDescent="0.25">
      <c r="A1252" t="s">
        <v>1022</v>
      </c>
      <c r="B1252" t="s">
        <v>261</v>
      </c>
      <c r="C1252">
        <v>202</v>
      </c>
      <c r="D1252" t="s">
        <v>687</v>
      </c>
      <c r="E1252">
        <v>821</v>
      </c>
      <c r="F1252">
        <v>2</v>
      </c>
      <c r="G1252">
        <v>823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15</v>
      </c>
      <c r="BH1252">
        <v>0</v>
      </c>
      <c r="BI1252">
        <v>15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72</v>
      </c>
      <c r="BQ1252">
        <v>0</v>
      </c>
      <c r="BR1252">
        <v>72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908</v>
      </c>
      <c r="CI1252">
        <v>2</v>
      </c>
      <c r="CJ1252">
        <v>91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T1252">
        <v>361</v>
      </c>
      <c r="CU1252">
        <v>361</v>
      </c>
      <c r="CV1252">
        <v>75.430000000000007</v>
      </c>
      <c r="CW1252">
        <v>457</v>
      </c>
      <c r="CX1252">
        <v>457</v>
      </c>
      <c r="CY1252">
        <v>88.33</v>
      </c>
      <c r="CZ1252">
        <v>92</v>
      </c>
      <c r="DA1252">
        <v>92</v>
      </c>
      <c r="DB1252">
        <v>96.64</v>
      </c>
      <c r="DC1252">
        <v>0</v>
      </c>
      <c r="DD1252">
        <v>0</v>
      </c>
      <c r="DF1252">
        <v>910</v>
      </c>
      <c r="DG1252">
        <v>910</v>
      </c>
      <c r="DH1252">
        <v>84.05</v>
      </c>
      <c r="DI1252">
        <v>0</v>
      </c>
      <c r="DJ1252">
        <v>0</v>
      </c>
      <c r="DK1252">
        <v>0</v>
      </c>
      <c r="DL1252">
        <v>0</v>
      </c>
      <c r="DN1252">
        <v>0</v>
      </c>
      <c r="DO1252">
        <v>0</v>
      </c>
      <c r="DP1252">
        <v>125</v>
      </c>
      <c r="DQ1252">
        <v>0</v>
      </c>
      <c r="DR1252">
        <v>2</v>
      </c>
      <c r="DS1252">
        <v>127</v>
      </c>
      <c r="DT1252">
        <v>0</v>
      </c>
      <c r="DU1252">
        <v>0</v>
      </c>
      <c r="DV1252">
        <v>0</v>
      </c>
      <c r="DW1252">
        <v>5</v>
      </c>
      <c r="DX1252">
        <v>0</v>
      </c>
      <c r="DY1252">
        <v>5</v>
      </c>
      <c r="DZ1252">
        <v>9</v>
      </c>
      <c r="EA1252">
        <v>0</v>
      </c>
      <c r="EB1252">
        <v>0</v>
      </c>
      <c r="EC1252">
        <v>1</v>
      </c>
      <c r="ED1252">
        <v>1</v>
      </c>
      <c r="EE1252">
        <v>11</v>
      </c>
      <c r="EF1252">
        <v>2</v>
      </c>
      <c r="EG1252">
        <v>0</v>
      </c>
      <c r="EH1252">
        <v>0</v>
      </c>
      <c r="EI1252">
        <v>0</v>
      </c>
      <c r="EJ1252">
        <v>0</v>
      </c>
      <c r="EK1252">
        <v>2</v>
      </c>
      <c r="EL1252">
        <v>184</v>
      </c>
      <c r="EM1252">
        <v>17</v>
      </c>
      <c r="EN1252">
        <v>0</v>
      </c>
      <c r="EO1252">
        <v>178</v>
      </c>
      <c r="EP1252">
        <v>386</v>
      </c>
      <c r="EQ1252">
        <v>765</v>
      </c>
      <c r="ER1252">
        <v>195</v>
      </c>
      <c r="ES1252">
        <v>17</v>
      </c>
      <c r="ET1252">
        <v>125</v>
      </c>
      <c r="EU1252">
        <v>184</v>
      </c>
      <c r="EV1252">
        <v>389</v>
      </c>
      <c r="EW1252">
        <v>910</v>
      </c>
      <c r="EX1252">
        <v>0</v>
      </c>
      <c r="EY1252">
        <v>0</v>
      </c>
      <c r="EZ1252">
        <v>0</v>
      </c>
      <c r="FA1252">
        <v>0</v>
      </c>
      <c r="FB1252">
        <v>0</v>
      </c>
      <c r="FC1252">
        <v>0</v>
      </c>
      <c r="FD1252">
        <v>0</v>
      </c>
      <c r="FE1252">
        <v>0</v>
      </c>
      <c r="FF1252">
        <v>0</v>
      </c>
      <c r="FG1252">
        <v>42</v>
      </c>
      <c r="FH1252">
        <v>8</v>
      </c>
    </row>
    <row r="1253" spans="1:164" x14ac:dyDescent="0.25">
      <c r="A1253" t="s">
        <v>1022</v>
      </c>
      <c r="B1253" t="s">
        <v>261</v>
      </c>
      <c r="C1253">
        <v>202</v>
      </c>
      <c r="D1253" t="s">
        <v>707</v>
      </c>
      <c r="E1253">
        <v>16</v>
      </c>
      <c r="F1253">
        <v>0</v>
      </c>
      <c r="G1253">
        <v>16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16</v>
      </c>
      <c r="CI1253">
        <v>0</v>
      </c>
      <c r="CJ1253">
        <v>16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T1253">
        <v>0</v>
      </c>
      <c r="CU1253">
        <v>0</v>
      </c>
      <c r="CW1253">
        <v>9</v>
      </c>
      <c r="CX1253">
        <v>9</v>
      </c>
      <c r="CY1253">
        <v>93.19</v>
      </c>
      <c r="CZ1253">
        <v>7</v>
      </c>
      <c r="DA1253">
        <v>7</v>
      </c>
      <c r="DB1253">
        <v>101.52</v>
      </c>
      <c r="DC1253">
        <v>0</v>
      </c>
      <c r="DD1253">
        <v>0</v>
      </c>
      <c r="DF1253">
        <v>16</v>
      </c>
      <c r="DG1253">
        <v>16</v>
      </c>
      <c r="DH1253">
        <v>96.83</v>
      </c>
      <c r="DI1253">
        <v>0</v>
      </c>
      <c r="DJ1253">
        <v>0</v>
      </c>
      <c r="DK1253">
        <v>0</v>
      </c>
      <c r="DL1253">
        <v>0</v>
      </c>
      <c r="DN1253">
        <v>1</v>
      </c>
      <c r="DO1253">
        <v>0</v>
      </c>
      <c r="DP1253">
        <v>0</v>
      </c>
      <c r="DQ1253">
        <v>0</v>
      </c>
      <c r="DR1253">
        <v>0</v>
      </c>
      <c r="DS1253">
        <v>1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6</v>
      </c>
      <c r="EA1253">
        <v>0</v>
      </c>
      <c r="EB1253">
        <v>0</v>
      </c>
      <c r="EC1253">
        <v>1</v>
      </c>
      <c r="ED1253">
        <v>0</v>
      </c>
      <c r="EE1253">
        <v>7</v>
      </c>
      <c r="EF1253">
        <v>5</v>
      </c>
      <c r="EG1253">
        <v>0</v>
      </c>
      <c r="EH1253">
        <v>0</v>
      </c>
      <c r="EI1253">
        <v>0</v>
      </c>
      <c r="EJ1253">
        <v>2</v>
      </c>
      <c r="EK1253">
        <v>7</v>
      </c>
      <c r="EL1253">
        <v>1</v>
      </c>
      <c r="EM1253">
        <v>0</v>
      </c>
      <c r="EN1253">
        <v>0</v>
      </c>
      <c r="EO1253">
        <v>0</v>
      </c>
      <c r="EP1253">
        <v>0</v>
      </c>
      <c r="EQ1253">
        <v>1</v>
      </c>
      <c r="ER1253">
        <v>13</v>
      </c>
      <c r="ES1253">
        <v>0</v>
      </c>
      <c r="ET1253">
        <v>0</v>
      </c>
      <c r="EU1253">
        <v>1</v>
      </c>
      <c r="EV1253">
        <v>2</v>
      </c>
      <c r="EW1253">
        <v>16</v>
      </c>
      <c r="EX1253">
        <v>0</v>
      </c>
      <c r="EY1253">
        <v>0</v>
      </c>
      <c r="EZ1253">
        <v>0</v>
      </c>
      <c r="FA1253">
        <v>0</v>
      </c>
      <c r="FB1253">
        <v>0</v>
      </c>
      <c r="FC1253">
        <v>0</v>
      </c>
      <c r="FD1253">
        <v>0</v>
      </c>
      <c r="FE1253">
        <v>0</v>
      </c>
      <c r="FF1253">
        <v>0</v>
      </c>
      <c r="FG1253">
        <v>0</v>
      </c>
      <c r="FH1253">
        <v>0</v>
      </c>
    </row>
    <row r="1254" spans="1:164" x14ac:dyDescent="0.25">
      <c r="A1254" t="s">
        <v>1022</v>
      </c>
      <c r="B1254" t="s">
        <v>257</v>
      </c>
      <c r="C1254">
        <v>145</v>
      </c>
      <c r="D1254" t="s">
        <v>680</v>
      </c>
      <c r="E1254">
        <v>1275</v>
      </c>
      <c r="F1254">
        <v>57</v>
      </c>
      <c r="G1254">
        <v>1332</v>
      </c>
      <c r="H1254">
        <v>2</v>
      </c>
      <c r="I1254">
        <v>3</v>
      </c>
      <c r="J1254">
        <v>5</v>
      </c>
      <c r="K1254">
        <v>20</v>
      </c>
      <c r="L1254">
        <v>48</v>
      </c>
      <c r="M1254">
        <v>68</v>
      </c>
      <c r="N1254">
        <v>22</v>
      </c>
      <c r="O1254">
        <v>3</v>
      </c>
      <c r="P1254">
        <v>25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87</v>
      </c>
      <c r="AP1254">
        <v>0</v>
      </c>
      <c r="AQ1254">
        <v>87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9</v>
      </c>
      <c r="BH1254">
        <v>0</v>
      </c>
      <c r="BI1254">
        <v>9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49</v>
      </c>
      <c r="BQ1254">
        <v>0</v>
      </c>
      <c r="BR1254">
        <v>49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1442</v>
      </c>
      <c r="CI1254">
        <v>60</v>
      </c>
      <c r="CJ1254">
        <v>1502</v>
      </c>
      <c r="CK1254">
        <v>2</v>
      </c>
      <c r="CL1254">
        <v>3</v>
      </c>
      <c r="CM1254">
        <v>5</v>
      </c>
      <c r="CN1254">
        <v>20</v>
      </c>
      <c r="CO1254">
        <v>48</v>
      </c>
      <c r="CP1254">
        <v>68</v>
      </c>
      <c r="CQ1254">
        <v>68</v>
      </c>
      <c r="CR1254">
        <v>67</v>
      </c>
      <c r="CS1254">
        <v>79.28</v>
      </c>
      <c r="CT1254">
        <v>954</v>
      </c>
      <c r="CU1254">
        <v>929</v>
      </c>
      <c r="CV1254">
        <v>88.71</v>
      </c>
      <c r="CW1254">
        <v>425</v>
      </c>
      <c r="CX1254">
        <v>393</v>
      </c>
      <c r="CY1254">
        <v>102.89</v>
      </c>
      <c r="CZ1254">
        <v>39</v>
      </c>
      <c r="DA1254">
        <v>36</v>
      </c>
      <c r="DB1254">
        <v>111.69</v>
      </c>
      <c r="DC1254">
        <v>16</v>
      </c>
      <c r="DD1254">
        <v>9</v>
      </c>
      <c r="DE1254">
        <v>127.54</v>
      </c>
      <c r="DF1254">
        <v>1502</v>
      </c>
      <c r="DG1254">
        <v>1434</v>
      </c>
      <c r="DH1254">
        <v>92.98</v>
      </c>
      <c r="DI1254">
        <v>5</v>
      </c>
      <c r="DJ1254">
        <v>3</v>
      </c>
      <c r="DK1254">
        <v>68</v>
      </c>
      <c r="DL1254">
        <v>48</v>
      </c>
      <c r="DM1254">
        <v>47.92</v>
      </c>
      <c r="DN1254">
        <v>0</v>
      </c>
      <c r="DO1254">
        <v>32</v>
      </c>
      <c r="DP1254">
        <v>253</v>
      </c>
      <c r="DQ1254">
        <v>0</v>
      </c>
      <c r="DR1254">
        <v>0</v>
      </c>
      <c r="DS1254">
        <v>285</v>
      </c>
      <c r="DT1254">
        <v>1</v>
      </c>
      <c r="DU1254">
        <v>0</v>
      </c>
      <c r="DV1254">
        <v>0</v>
      </c>
      <c r="DW1254">
        <v>0</v>
      </c>
      <c r="DX1254">
        <v>0</v>
      </c>
      <c r="DY1254">
        <v>1</v>
      </c>
      <c r="DZ1254">
        <v>1</v>
      </c>
      <c r="EA1254">
        <v>0</v>
      </c>
      <c r="EB1254">
        <v>0</v>
      </c>
      <c r="EC1254">
        <v>1</v>
      </c>
      <c r="ED1254">
        <v>0</v>
      </c>
      <c r="EE1254">
        <v>2</v>
      </c>
      <c r="EF1254">
        <v>0</v>
      </c>
      <c r="EG1254">
        <v>0</v>
      </c>
      <c r="EH1254">
        <v>0</v>
      </c>
      <c r="EI1254">
        <v>0</v>
      </c>
      <c r="EJ1254">
        <v>0</v>
      </c>
      <c r="EK1254">
        <v>0</v>
      </c>
      <c r="EL1254">
        <v>28</v>
      </c>
      <c r="EM1254">
        <v>119</v>
      </c>
      <c r="EN1254">
        <v>981</v>
      </c>
      <c r="EO1254">
        <v>0</v>
      </c>
      <c r="EP1254">
        <v>86</v>
      </c>
      <c r="EQ1254">
        <v>1214</v>
      </c>
      <c r="ER1254">
        <v>30</v>
      </c>
      <c r="ES1254">
        <v>151</v>
      </c>
      <c r="ET1254">
        <v>1234</v>
      </c>
      <c r="EU1254">
        <v>1</v>
      </c>
      <c r="EV1254">
        <v>86</v>
      </c>
      <c r="EW1254">
        <v>1502</v>
      </c>
      <c r="EX1254">
        <v>190</v>
      </c>
      <c r="EY1254">
        <v>8</v>
      </c>
      <c r="EZ1254">
        <v>0</v>
      </c>
      <c r="FA1254">
        <v>0</v>
      </c>
      <c r="FB1254">
        <v>2</v>
      </c>
      <c r="FC1254">
        <v>0</v>
      </c>
      <c r="FD1254">
        <v>0</v>
      </c>
      <c r="FE1254">
        <v>20</v>
      </c>
      <c r="FF1254">
        <v>0</v>
      </c>
      <c r="FG1254">
        <v>49</v>
      </c>
      <c r="FH1254">
        <v>0</v>
      </c>
    </row>
    <row r="1255" spans="1:164" x14ac:dyDescent="0.25">
      <c r="A1255" t="s">
        <v>1022</v>
      </c>
      <c r="B1255" t="s">
        <v>257</v>
      </c>
      <c r="C1255">
        <v>145</v>
      </c>
      <c r="D1255" t="s">
        <v>681</v>
      </c>
      <c r="E1255">
        <v>762</v>
      </c>
      <c r="F1255">
        <v>20</v>
      </c>
      <c r="G1255">
        <v>782</v>
      </c>
      <c r="H1255">
        <v>1</v>
      </c>
      <c r="I1255">
        <v>0</v>
      </c>
      <c r="J1255">
        <v>1</v>
      </c>
      <c r="K1255">
        <v>7</v>
      </c>
      <c r="L1255">
        <v>0</v>
      </c>
      <c r="M1255">
        <v>7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56</v>
      </c>
      <c r="AP1255">
        <v>0</v>
      </c>
      <c r="AQ1255">
        <v>56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10</v>
      </c>
      <c r="BH1255">
        <v>0</v>
      </c>
      <c r="BI1255">
        <v>1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25</v>
      </c>
      <c r="BQ1255">
        <v>0</v>
      </c>
      <c r="BR1255">
        <v>25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853</v>
      </c>
      <c r="CI1255">
        <v>20</v>
      </c>
      <c r="CJ1255">
        <v>873</v>
      </c>
      <c r="CK1255">
        <v>1</v>
      </c>
      <c r="CL1255">
        <v>0</v>
      </c>
      <c r="CM1255">
        <v>1</v>
      </c>
      <c r="CN1255">
        <v>7</v>
      </c>
      <c r="CO1255">
        <v>0</v>
      </c>
      <c r="CP1255">
        <v>7</v>
      </c>
      <c r="CQ1255">
        <v>9</v>
      </c>
      <c r="CR1255">
        <v>7</v>
      </c>
      <c r="CS1255">
        <v>69.39</v>
      </c>
      <c r="CT1255">
        <v>525</v>
      </c>
      <c r="CU1255">
        <v>509</v>
      </c>
      <c r="CV1255">
        <v>81.41</v>
      </c>
      <c r="CW1255">
        <v>201</v>
      </c>
      <c r="CX1255">
        <v>199</v>
      </c>
      <c r="CY1255">
        <v>92.7</v>
      </c>
      <c r="CZ1255">
        <v>124</v>
      </c>
      <c r="DA1255">
        <v>124</v>
      </c>
      <c r="DB1255">
        <v>101.36</v>
      </c>
      <c r="DC1255">
        <v>14</v>
      </c>
      <c r="DD1255">
        <v>14</v>
      </c>
      <c r="DE1255">
        <v>112.34</v>
      </c>
      <c r="DF1255">
        <v>873</v>
      </c>
      <c r="DG1255">
        <v>853</v>
      </c>
      <c r="DH1255">
        <v>87.35</v>
      </c>
      <c r="DI1255">
        <v>1</v>
      </c>
      <c r="DJ1255">
        <v>1</v>
      </c>
      <c r="DK1255">
        <v>7</v>
      </c>
      <c r="DL1255">
        <v>7</v>
      </c>
      <c r="DM1255">
        <v>122.21</v>
      </c>
      <c r="DN1255">
        <v>0</v>
      </c>
      <c r="DO1255">
        <v>0</v>
      </c>
      <c r="DP1255">
        <v>48</v>
      </c>
      <c r="DQ1255">
        <v>0</v>
      </c>
      <c r="DR1255">
        <v>1</v>
      </c>
      <c r="DS1255">
        <v>49</v>
      </c>
      <c r="DT1255">
        <v>0</v>
      </c>
      <c r="DU1255">
        <v>0</v>
      </c>
      <c r="DV1255">
        <v>12</v>
      </c>
      <c r="DW1255">
        <v>0</v>
      </c>
      <c r="DX1255">
        <v>0</v>
      </c>
      <c r="DY1255">
        <v>12</v>
      </c>
      <c r="DZ1255">
        <v>1</v>
      </c>
      <c r="EA1255">
        <v>0</v>
      </c>
      <c r="EB1255">
        <v>0</v>
      </c>
      <c r="EC1255">
        <v>0</v>
      </c>
      <c r="ED1255">
        <v>0</v>
      </c>
      <c r="EE1255">
        <v>1</v>
      </c>
      <c r="EF1255">
        <v>2</v>
      </c>
      <c r="EG1255">
        <v>0</v>
      </c>
      <c r="EH1255">
        <v>0</v>
      </c>
      <c r="EI1255">
        <v>0</v>
      </c>
      <c r="EJ1255">
        <v>0</v>
      </c>
      <c r="EK1255">
        <v>2</v>
      </c>
      <c r="EL1255">
        <v>228</v>
      </c>
      <c r="EM1255">
        <v>0</v>
      </c>
      <c r="EN1255">
        <v>445</v>
      </c>
      <c r="EO1255">
        <v>68</v>
      </c>
      <c r="EP1255">
        <v>68</v>
      </c>
      <c r="EQ1255">
        <v>809</v>
      </c>
      <c r="ER1255">
        <v>231</v>
      </c>
      <c r="ES1255">
        <v>0</v>
      </c>
      <c r="ET1255">
        <v>505</v>
      </c>
      <c r="EU1255">
        <v>68</v>
      </c>
      <c r="EV1255">
        <v>69</v>
      </c>
      <c r="EW1255">
        <v>873</v>
      </c>
      <c r="EX1255">
        <v>8</v>
      </c>
      <c r="EY1255">
        <v>0</v>
      </c>
      <c r="EZ1255">
        <v>0</v>
      </c>
      <c r="FA1255">
        <v>0</v>
      </c>
      <c r="FB1255">
        <v>0</v>
      </c>
      <c r="FC1255">
        <v>0</v>
      </c>
      <c r="FD1255">
        <v>0</v>
      </c>
      <c r="FE1255">
        <v>0</v>
      </c>
      <c r="FF1255">
        <v>0</v>
      </c>
      <c r="FG1255">
        <v>35</v>
      </c>
      <c r="FH1255">
        <v>0</v>
      </c>
    </row>
    <row r="1256" spans="1:164" x14ac:dyDescent="0.25">
      <c r="A1256" t="s">
        <v>1022</v>
      </c>
      <c r="B1256" t="s">
        <v>257</v>
      </c>
      <c r="C1256">
        <v>145</v>
      </c>
      <c r="D1256" t="s">
        <v>705</v>
      </c>
      <c r="E1256">
        <v>431</v>
      </c>
      <c r="F1256">
        <v>32</v>
      </c>
      <c r="G1256">
        <v>463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27</v>
      </c>
      <c r="AP1256">
        <v>0</v>
      </c>
      <c r="AQ1256">
        <v>27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13</v>
      </c>
      <c r="BH1256">
        <v>0</v>
      </c>
      <c r="BI1256">
        <v>13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8</v>
      </c>
      <c r="BQ1256">
        <v>0</v>
      </c>
      <c r="BR1256">
        <v>8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479</v>
      </c>
      <c r="CI1256">
        <v>32</v>
      </c>
      <c r="CJ1256">
        <v>511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T1256">
        <v>207</v>
      </c>
      <c r="CU1256">
        <v>198</v>
      </c>
      <c r="CV1256">
        <v>78.16</v>
      </c>
      <c r="CW1256">
        <v>202</v>
      </c>
      <c r="CX1256">
        <v>181</v>
      </c>
      <c r="CY1256">
        <v>89.36</v>
      </c>
      <c r="CZ1256">
        <v>86</v>
      </c>
      <c r="DA1256">
        <v>84</v>
      </c>
      <c r="DB1256">
        <v>99.49</v>
      </c>
      <c r="DC1256">
        <v>16</v>
      </c>
      <c r="DD1256">
        <v>16</v>
      </c>
      <c r="DE1256">
        <v>111.69</v>
      </c>
      <c r="DF1256">
        <v>511</v>
      </c>
      <c r="DG1256">
        <v>479</v>
      </c>
      <c r="DH1256">
        <v>87.25</v>
      </c>
      <c r="DI1256">
        <v>0</v>
      </c>
      <c r="DJ1256">
        <v>0</v>
      </c>
      <c r="DK1256">
        <v>0</v>
      </c>
      <c r="DL1256">
        <v>0</v>
      </c>
      <c r="DN1256">
        <v>0</v>
      </c>
      <c r="DO1256">
        <v>0</v>
      </c>
      <c r="DP1256">
        <v>8</v>
      </c>
      <c r="DQ1256">
        <v>0</v>
      </c>
      <c r="DR1256">
        <v>0</v>
      </c>
      <c r="DS1256">
        <v>8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2</v>
      </c>
      <c r="EA1256">
        <v>0</v>
      </c>
      <c r="EB1256">
        <v>6</v>
      </c>
      <c r="EC1256">
        <v>0</v>
      </c>
      <c r="ED1256">
        <v>0</v>
      </c>
      <c r="EE1256">
        <v>8</v>
      </c>
      <c r="EF1256">
        <v>0</v>
      </c>
      <c r="EG1256">
        <v>0</v>
      </c>
      <c r="EH1256">
        <v>0</v>
      </c>
      <c r="EI1256">
        <v>0</v>
      </c>
      <c r="EJ1256">
        <v>0</v>
      </c>
      <c r="EK1256">
        <v>0</v>
      </c>
      <c r="EL1256">
        <v>187</v>
      </c>
      <c r="EM1256">
        <v>0</v>
      </c>
      <c r="EN1256">
        <v>244</v>
      </c>
      <c r="EO1256">
        <v>40</v>
      </c>
      <c r="EP1256">
        <v>24</v>
      </c>
      <c r="EQ1256">
        <v>495</v>
      </c>
      <c r="ER1256">
        <v>189</v>
      </c>
      <c r="ES1256">
        <v>0</v>
      </c>
      <c r="ET1256">
        <v>258</v>
      </c>
      <c r="EU1256">
        <v>40</v>
      </c>
      <c r="EV1256">
        <v>24</v>
      </c>
      <c r="EW1256">
        <v>511</v>
      </c>
      <c r="EX1256">
        <v>16</v>
      </c>
      <c r="EY1256">
        <v>0</v>
      </c>
      <c r="EZ1256">
        <v>0</v>
      </c>
      <c r="FA1256">
        <v>0</v>
      </c>
      <c r="FB1256">
        <v>0</v>
      </c>
      <c r="FC1256">
        <v>0</v>
      </c>
      <c r="FD1256">
        <v>0</v>
      </c>
      <c r="FE1256">
        <v>0</v>
      </c>
      <c r="FF1256">
        <v>0</v>
      </c>
      <c r="FG1256">
        <v>6</v>
      </c>
      <c r="FH1256">
        <v>0</v>
      </c>
    </row>
    <row r="1257" spans="1:164" x14ac:dyDescent="0.25">
      <c r="A1257" t="s">
        <v>1022</v>
      </c>
      <c r="B1257" t="s">
        <v>255</v>
      </c>
      <c r="C1257">
        <v>293</v>
      </c>
      <c r="D1257" t="s">
        <v>686</v>
      </c>
      <c r="E1257">
        <v>380</v>
      </c>
      <c r="F1257">
        <v>2</v>
      </c>
      <c r="G1257">
        <v>382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380</v>
      </c>
      <c r="CI1257">
        <v>2</v>
      </c>
      <c r="CJ1257">
        <v>382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T1257">
        <v>12</v>
      </c>
      <c r="CU1257">
        <v>12</v>
      </c>
      <c r="CV1257">
        <v>62.82</v>
      </c>
      <c r="CW1257">
        <v>127</v>
      </c>
      <c r="CX1257">
        <v>127</v>
      </c>
      <c r="CY1257">
        <v>87.09</v>
      </c>
      <c r="CZ1257">
        <v>212</v>
      </c>
      <c r="DA1257">
        <v>210</v>
      </c>
      <c r="DB1257">
        <v>100.62</v>
      </c>
      <c r="DC1257">
        <v>31</v>
      </c>
      <c r="DD1257">
        <v>31</v>
      </c>
      <c r="DE1257">
        <v>113.81</v>
      </c>
      <c r="DF1257">
        <v>382</v>
      </c>
      <c r="DG1257">
        <v>380</v>
      </c>
      <c r="DH1257">
        <v>95.98</v>
      </c>
      <c r="DI1257">
        <v>0</v>
      </c>
      <c r="DJ1257">
        <v>0</v>
      </c>
      <c r="DK1257">
        <v>0</v>
      </c>
      <c r="DL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275</v>
      </c>
      <c r="EA1257">
        <v>0</v>
      </c>
      <c r="EB1257">
        <v>0</v>
      </c>
      <c r="EC1257">
        <v>84</v>
      </c>
      <c r="ED1257">
        <v>23</v>
      </c>
      <c r="EE1257">
        <v>382</v>
      </c>
      <c r="EF1257">
        <v>0</v>
      </c>
      <c r="EG1257">
        <v>0</v>
      </c>
      <c r="EH1257">
        <v>0</v>
      </c>
      <c r="EI1257">
        <v>0</v>
      </c>
      <c r="EJ1257">
        <v>0</v>
      </c>
      <c r="EK1257">
        <v>0</v>
      </c>
      <c r="EL1257">
        <v>0</v>
      </c>
      <c r="EM1257">
        <v>0</v>
      </c>
      <c r="EN1257">
        <v>0</v>
      </c>
      <c r="EO1257">
        <v>0</v>
      </c>
      <c r="EP1257">
        <v>0</v>
      </c>
      <c r="EQ1257">
        <v>0</v>
      </c>
      <c r="ER1257">
        <v>275</v>
      </c>
      <c r="ES1257">
        <v>0</v>
      </c>
      <c r="ET1257">
        <v>0</v>
      </c>
      <c r="EU1257">
        <v>84</v>
      </c>
      <c r="EV1257">
        <v>23</v>
      </c>
      <c r="EW1257">
        <v>382</v>
      </c>
      <c r="EX1257">
        <v>0</v>
      </c>
      <c r="EY1257">
        <v>0</v>
      </c>
      <c r="EZ1257">
        <v>2</v>
      </c>
      <c r="FA1257">
        <v>0</v>
      </c>
      <c r="FB1257">
        <v>0</v>
      </c>
      <c r="FC1257">
        <v>0</v>
      </c>
      <c r="FD1257">
        <v>0</v>
      </c>
      <c r="FE1257">
        <v>0</v>
      </c>
      <c r="FF1257">
        <v>0</v>
      </c>
      <c r="FG1257">
        <v>0</v>
      </c>
      <c r="FH1257">
        <v>1</v>
      </c>
    </row>
    <row r="1258" spans="1:164" x14ac:dyDescent="0.25">
      <c r="A1258" t="s">
        <v>1022</v>
      </c>
      <c r="B1258" t="s">
        <v>222</v>
      </c>
      <c r="C1258">
        <v>148</v>
      </c>
      <c r="D1258" t="s">
        <v>68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T1258">
        <v>0</v>
      </c>
      <c r="CU1258">
        <v>0</v>
      </c>
      <c r="CW1258">
        <v>0</v>
      </c>
      <c r="CX1258">
        <v>0</v>
      </c>
      <c r="CZ1258">
        <v>0</v>
      </c>
      <c r="DA1258">
        <v>0</v>
      </c>
      <c r="DC1258">
        <v>0</v>
      </c>
      <c r="DD1258">
        <v>0</v>
      </c>
      <c r="DF1258">
        <v>0</v>
      </c>
      <c r="DG1258">
        <v>0</v>
      </c>
      <c r="DI1258">
        <v>0</v>
      </c>
      <c r="DJ1258">
        <v>0</v>
      </c>
      <c r="DK1258">
        <v>0</v>
      </c>
      <c r="DL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>
        <v>0</v>
      </c>
      <c r="EE1258">
        <v>0</v>
      </c>
      <c r="EF1258">
        <v>0</v>
      </c>
      <c r="EG1258">
        <v>0</v>
      </c>
      <c r="EH1258">
        <v>0</v>
      </c>
      <c r="EI1258">
        <v>0</v>
      </c>
      <c r="EJ1258">
        <v>0</v>
      </c>
      <c r="EK1258">
        <v>0</v>
      </c>
      <c r="EL1258">
        <v>0</v>
      </c>
      <c r="EM1258">
        <v>0</v>
      </c>
      <c r="EN1258">
        <v>0</v>
      </c>
      <c r="EO1258">
        <v>0</v>
      </c>
      <c r="EP1258">
        <v>0</v>
      </c>
      <c r="EQ1258">
        <v>0</v>
      </c>
      <c r="ER1258">
        <v>0</v>
      </c>
      <c r="ES1258">
        <v>0</v>
      </c>
      <c r="ET1258">
        <v>0</v>
      </c>
      <c r="EU1258">
        <v>0</v>
      </c>
      <c r="EV1258">
        <v>0</v>
      </c>
      <c r="EW1258">
        <v>0</v>
      </c>
      <c r="EX1258">
        <v>0</v>
      </c>
      <c r="EY1258">
        <v>0</v>
      </c>
      <c r="EZ1258">
        <v>0</v>
      </c>
      <c r="FA1258">
        <v>0</v>
      </c>
      <c r="FB1258">
        <v>0</v>
      </c>
      <c r="FC1258">
        <v>0</v>
      </c>
      <c r="FD1258">
        <v>0</v>
      </c>
      <c r="FE1258">
        <v>0</v>
      </c>
      <c r="FF1258">
        <v>0</v>
      </c>
      <c r="FG1258">
        <v>1222</v>
      </c>
      <c r="FH1258">
        <v>0</v>
      </c>
    </row>
    <row r="1259" spans="1:164" x14ac:dyDescent="0.25">
      <c r="A1259" t="s">
        <v>1022</v>
      </c>
      <c r="B1259" t="s">
        <v>222</v>
      </c>
      <c r="C1259">
        <v>148</v>
      </c>
      <c r="D1259" t="s">
        <v>681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T1259">
        <v>0</v>
      </c>
      <c r="CU1259">
        <v>0</v>
      </c>
      <c r="CW1259">
        <v>0</v>
      </c>
      <c r="CX1259">
        <v>0</v>
      </c>
      <c r="CZ1259">
        <v>0</v>
      </c>
      <c r="DA1259">
        <v>0</v>
      </c>
      <c r="DC1259">
        <v>0</v>
      </c>
      <c r="DD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  <c r="ED1259">
        <v>0</v>
      </c>
      <c r="EE1259">
        <v>0</v>
      </c>
      <c r="EF1259">
        <v>0</v>
      </c>
      <c r="EG1259">
        <v>0</v>
      </c>
      <c r="EH1259">
        <v>0</v>
      </c>
      <c r="EI1259">
        <v>0</v>
      </c>
      <c r="EJ1259">
        <v>0</v>
      </c>
      <c r="EK1259">
        <v>0</v>
      </c>
      <c r="EL1259">
        <v>0</v>
      </c>
      <c r="EM1259">
        <v>0</v>
      </c>
      <c r="EN1259">
        <v>0</v>
      </c>
      <c r="EO1259">
        <v>0</v>
      </c>
      <c r="EP1259">
        <v>0</v>
      </c>
      <c r="EQ1259">
        <v>0</v>
      </c>
      <c r="ER1259">
        <v>0</v>
      </c>
      <c r="ES1259">
        <v>0</v>
      </c>
      <c r="ET1259">
        <v>0</v>
      </c>
      <c r="EU1259">
        <v>0</v>
      </c>
      <c r="EV1259">
        <v>0</v>
      </c>
      <c r="EW1259">
        <v>0</v>
      </c>
      <c r="EX1259">
        <v>0</v>
      </c>
      <c r="EY1259">
        <v>0</v>
      </c>
      <c r="EZ1259">
        <v>0</v>
      </c>
      <c r="FA1259">
        <v>0</v>
      </c>
      <c r="FB1259">
        <v>0</v>
      </c>
      <c r="FC1259">
        <v>0</v>
      </c>
      <c r="FD1259">
        <v>0</v>
      </c>
      <c r="FE1259">
        <v>0</v>
      </c>
      <c r="FF1259">
        <v>0</v>
      </c>
      <c r="FG1259">
        <v>815</v>
      </c>
      <c r="FH1259">
        <v>0</v>
      </c>
    </row>
    <row r="1260" spans="1:164" x14ac:dyDescent="0.25">
      <c r="A1260" t="s">
        <v>1022</v>
      </c>
      <c r="B1260" t="s">
        <v>222</v>
      </c>
      <c r="C1260">
        <v>148</v>
      </c>
      <c r="D1260" t="s">
        <v>689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T1260">
        <v>0</v>
      </c>
      <c r="CU1260">
        <v>0</v>
      </c>
      <c r="CW1260">
        <v>0</v>
      </c>
      <c r="CX1260">
        <v>0</v>
      </c>
      <c r="CZ1260">
        <v>0</v>
      </c>
      <c r="DA1260">
        <v>0</v>
      </c>
      <c r="DC1260">
        <v>0</v>
      </c>
      <c r="DD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  <c r="EE1260">
        <v>0</v>
      </c>
      <c r="EF1260">
        <v>0</v>
      </c>
      <c r="EG1260">
        <v>0</v>
      </c>
      <c r="EH1260">
        <v>0</v>
      </c>
      <c r="EI1260">
        <v>0</v>
      </c>
      <c r="EJ1260">
        <v>0</v>
      </c>
      <c r="EK1260">
        <v>0</v>
      </c>
      <c r="EL1260">
        <v>0</v>
      </c>
      <c r="EM1260">
        <v>0</v>
      </c>
      <c r="EN1260">
        <v>0</v>
      </c>
      <c r="EO1260">
        <v>0</v>
      </c>
      <c r="EP1260">
        <v>0</v>
      </c>
      <c r="EQ1260">
        <v>0</v>
      </c>
      <c r="ER1260">
        <v>0</v>
      </c>
      <c r="ES1260">
        <v>0</v>
      </c>
      <c r="ET1260">
        <v>0</v>
      </c>
      <c r="EU1260">
        <v>0</v>
      </c>
      <c r="EV1260">
        <v>0</v>
      </c>
      <c r="EW1260">
        <v>0</v>
      </c>
      <c r="EX1260">
        <v>0</v>
      </c>
      <c r="EY1260">
        <v>0</v>
      </c>
      <c r="EZ1260">
        <v>0</v>
      </c>
      <c r="FA1260">
        <v>0</v>
      </c>
      <c r="FB1260">
        <v>0</v>
      </c>
      <c r="FC1260">
        <v>0</v>
      </c>
      <c r="FD1260">
        <v>0</v>
      </c>
      <c r="FE1260">
        <v>0</v>
      </c>
      <c r="FF1260">
        <v>0</v>
      </c>
      <c r="FG1260">
        <v>435</v>
      </c>
      <c r="FH1260">
        <v>0</v>
      </c>
    </row>
    <row r="1261" spans="1:164" x14ac:dyDescent="0.25">
      <c r="A1261" t="s">
        <v>1022</v>
      </c>
      <c r="B1261" t="s">
        <v>222</v>
      </c>
      <c r="C1261">
        <v>148</v>
      </c>
      <c r="D1261" t="s">
        <v>699</v>
      </c>
      <c r="E1261">
        <v>56</v>
      </c>
      <c r="F1261">
        <v>0</v>
      </c>
      <c r="G1261">
        <v>56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1</v>
      </c>
      <c r="BH1261">
        <v>0</v>
      </c>
      <c r="BI1261">
        <v>1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57</v>
      </c>
      <c r="CI1261">
        <v>0</v>
      </c>
      <c r="CJ1261">
        <v>57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T1261">
        <v>23</v>
      </c>
      <c r="CU1261">
        <v>23</v>
      </c>
      <c r="CV1261">
        <v>80.95</v>
      </c>
      <c r="CW1261">
        <v>25</v>
      </c>
      <c r="CX1261">
        <v>25</v>
      </c>
      <c r="CY1261">
        <v>92.18</v>
      </c>
      <c r="CZ1261">
        <v>9</v>
      </c>
      <c r="DA1261">
        <v>9</v>
      </c>
      <c r="DB1261">
        <v>104.75</v>
      </c>
      <c r="DC1261">
        <v>0</v>
      </c>
      <c r="DD1261">
        <v>0</v>
      </c>
      <c r="DF1261">
        <v>57</v>
      </c>
      <c r="DG1261">
        <v>57</v>
      </c>
      <c r="DH1261">
        <v>89.63</v>
      </c>
      <c r="DI1261">
        <v>0</v>
      </c>
      <c r="DJ1261">
        <v>0</v>
      </c>
      <c r="DK1261">
        <v>0</v>
      </c>
      <c r="DL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19</v>
      </c>
      <c r="DU1261">
        <v>0</v>
      </c>
      <c r="DV1261">
        <v>0</v>
      </c>
      <c r="DW1261">
        <v>0</v>
      </c>
      <c r="DX1261">
        <v>0</v>
      </c>
      <c r="DY1261">
        <v>19</v>
      </c>
      <c r="DZ1261">
        <v>0</v>
      </c>
      <c r="EA1261">
        <v>0</v>
      </c>
      <c r="EB1261">
        <v>0</v>
      </c>
      <c r="EC1261">
        <v>0</v>
      </c>
      <c r="ED1261">
        <v>0</v>
      </c>
      <c r="EE1261">
        <v>0</v>
      </c>
      <c r="EF1261">
        <v>0</v>
      </c>
      <c r="EG1261">
        <v>0</v>
      </c>
      <c r="EH1261">
        <v>0</v>
      </c>
      <c r="EI1261">
        <v>0</v>
      </c>
      <c r="EJ1261">
        <v>0</v>
      </c>
      <c r="EK1261">
        <v>0</v>
      </c>
      <c r="EL1261">
        <v>15</v>
      </c>
      <c r="EM1261">
        <v>0</v>
      </c>
      <c r="EN1261">
        <v>21</v>
      </c>
      <c r="EO1261">
        <v>2</v>
      </c>
      <c r="EP1261">
        <v>0</v>
      </c>
      <c r="EQ1261">
        <v>38</v>
      </c>
      <c r="ER1261">
        <v>34</v>
      </c>
      <c r="ES1261">
        <v>0</v>
      </c>
      <c r="ET1261">
        <v>21</v>
      </c>
      <c r="EU1261">
        <v>2</v>
      </c>
      <c r="EV1261">
        <v>0</v>
      </c>
      <c r="EW1261">
        <v>57</v>
      </c>
      <c r="EX1261">
        <v>0</v>
      </c>
      <c r="EY1261">
        <v>0</v>
      </c>
      <c r="EZ1261">
        <v>0</v>
      </c>
      <c r="FA1261">
        <v>0</v>
      </c>
      <c r="FB1261">
        <v>0</v>
      </c>
      <c r="FC1261">
        <v>0</v>
      </c>
      <c r="FD1261">
        <v>0</v>
      </c>
      <c r="FE1261">
        <v>0</v>
      </c>
      <c r="FF1261">
        <v>0</v>
      </c>
      <c r="FG1261">
        <v>120</v>
      </c>
      <c r="FH1261">
        <v>0</v>
      </c>
    </row>
    <row r="1262" spans="1:164" x14ac:dyDescent="0.25">
      <c r="A1262" t="s">
        <v>1022</v>
      </c>
      <c r="B1262" t="s">
        <v>222</v>
      </c>
      <c r="C1262">
        <v>148</v>
      </c>
      <c r="D1262" t="s">
        <v>700</v>
      </c>
      <c r="E1262">
        <v>1141</v>
      </c>
      <c r="F1262">
        <v>249</v>
      </c>
      <c r="G1262">
        <v>1390</v>
      </c>
      <c r="H1262">
        <v>3</v>
      </c>
      <c r="I1262">
        <v>4</v>
      </c>
      <c r="J1262">
        <v>7</v>
      </c>
      <c r="K1262">
        <v>6</v>
      </c>
      <c r="L1262">
        <v>0</v>
      </c>
      <c r="M1262">
        <v>6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21</v>
      </c>
      <c r="BH1262">
        <v>0</v>
      </c>
      <c r="BI1262">
        <v>21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31</v>
      </c>
      <c r="BQ1262">
        <v>0</v>
      </c>
      <c r="BR1262">
        <v>31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9</v>
      </c>
      <c r="BZ1262">
        <v>0</v>
      </c>
      <c r="CA1262">
        <v>9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1202</v>
      </c>
      <c r="CI1262">
        <v>249</v>
      </c>
      <c r="CJ1262">
        <v>1451</v>
      </c>
      <c r="CK1262">
        <v>3</v>
      </c>
      <c r="CL1262">
        <v>4</v>
      </c>
      <c r="CM1262">
        <v>7</v>
      </c>
      <c r="CN1262">
        <v>6</v>
      </c>
      <c r="CO1262">
        <v>0</v>
      </c>
      <c r="CP1262">
        <v>6</v>
      </c>
      <c r="CQ1262">
        <v>169</v>
      </c>
      <c r="CR1262">
        <v>169</v>
      </c>
      <c r="CS1262">
        <v>71.31</v>
      </c>
      <c r="CT1262">
        <v>367</v>
      </c>
      <c r="CU1262">
        <v>367</v>
      </c>
      <c r="CV1262">
        <v>86.61</v>
      </c>
      <c r="CW1262">
        <v>482</v>
      </c>
      <c r="CX1262">
        <v>482</v>
      </c>
      <c r="CY1262">
        <v>98.59</v>
      </c>
      <c r="CZ1262">
        <v>166</v>
      </c>
      <c r="DA1262">
        <v>166</v>
      </c>
      <c r="DB1262">
        <v>106.89</v>
      </c>
      <c r="DC1262">
        <v>18</v>
      </c>
      <c r="DD1262">
        <v>18</v>
      </c>
      <c r="DE1262">
        <v>117.89</v>
      </c>
      <c r="DF1262">
        <v>1202</v>
      </c>
      <c r="DG1262">
        <v>1202</v>
      </c>
      <c r="DH1262">
        <v>92.53</v>
      </c>
      <c r="DI1262">
        <v>7</v>
      </c>
      <c r="DJ1262">
        <v>3</v>
      </c>
      <c r="DK1262">
        <v>6</v>
      </c>
      <c r="DL1262">
        <v>6</v>
      </c>
      <c r="DM1262">
        <v>48.85</v>
      </c>
      <c r="DN1262">
        <v>0</v>
      </c>
      <c r="DO1262">
        <v>0</v>
      </c>
      <c r="DP1262">
        <v>150</v>
      </c>
      <c r="DQ1262">
        <v>0</v>
      </c>
      <c r="DR1262">
        <v>0</v>
      </c>
      <c r="DS1262">
        <v>150</v>
      </c>
      <c r="DT1262">
        <v>0</v>
      </c>
      <c r="DU1262">
        <v>0</v>
      </c>
      <c r="DV1262">
        <v>20</v>
      </c>
      <c r="DW1262">
        <v>0</v>
      </c>
      <c r="DX1262">
        <v>0</v>
      </c>
      <c r="DY1262">
        <v>20</v>
      </c>
      <c r="DZ1262">
        <v>1</v>
      </c>
      <c r="EA1262">
        <v>0</v>
      </c>
      <c r="EB1262">
        <v>125</v>
      </c>
      <c r="EC1262">
        <v>0</v>
      </c>
      <c r="ED1262">
        <v>0</v>
      </c>
      <c r="EE1262">
        <v>126</v>
      </c>
      <c r="EF1262">
        <v>67</v>
      </c>
      <c r="EG1262">
        <v>0</v>
      </c>
      <c r="EH1262">
        <v>201</v>
      </c>
      <c r="EI1262">
        <v>0</v>
      </c>
      <c r="EJ1262">
        <v>0</v>
      </c>
      <c r="EK1262">
        <v>268</v>
      </c>
      <c r="EL1262">
        <v>105</v>
      </c>
      <c r="EM1262">
        <v>0</v>
      </c>
      <c r="EN1262">
        <v>517</v>
      </c>
      <c r="EO1262">
        <v>8</v>
      </c>
      <c r="EP1262">
        <v>8</v>
      </c>
      <c r="EQ1262">
        <v>638</v>
      </c>
      <c r="ER1262">
        <v>173</v>
      </c>
      <c r="ES1262">
        <v>0</v>
      </c>
      <c r="ET1262">
        <v>1013</v>
      </c>
      <c r="EU1262">
        <v>8</v>
      </c>
      <c r="EV1262">
        <v>8</v>
      </c>
      <c r="EW1262">
        <v>1202</v>
      </c>
      <c r="EX1262">
        <v>0</v>
      </c>
      <c r="EY1262">
        <v>0</v>
      </c>
      <c r="EZ1262">
        <v>0</v>
      </c>
      <c r="FA1262">
        <v>0</v>
      </c>
      <c r="FB1262">
        <v>0</v>
      </c>
      <c r="FC1262">
        <v>0</v>
      </c>
      <c r="FD1262">
        <v>0</v>
      </c>
      <c r="FE1262">
        <v>0</v>
      </c>
      <c r="FF1262">
        <v>0</v>
      </c>
      <c r="FG1262">
        <v>4461</v>
      </c>
      <c r="FH1262">
        <v>14</v>
      </c>
    </row>
    <row r="1263" spans="1:164" x14ac:dyDescent="0.25">
      <c r="A1263" t="s">
        <v>1022</v>
      </c>
      <c r="B1263" t="s">
        <v>222</v>
      </c>
      <c r="C1263">
        <v>148</v>
      </c>
      <c r="D1263" t="s">
        <v>701</v>
      </c>
      <c r="E1263">
        <v>74</v>
      </c>
      <c r="F1263">
        <v>0</v>
      </c>
      <c r="G1263">
        <v>74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7</v>
      </c>
      <c r="BQ1263">
        <v>0</v>
      </c>
      <c r="BR1263">
        <v>7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81</v>
      </c>
      <c r="CI1263">
        <v>0</v>
      </c>
      <c r="CJ1263">
        <v>81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T1263">
        <v>58</v>
      </c>
      <c r="CU1263">
        <v>58</v>
      </c>
      <c r="CV1263">
        <v>77.52</v>
      </c>
      <c r="CW1263">
        <v>16</v>
      </c>
      <c r="CX1263">
        <v>16</v>
      </c>
      <c r="CY1263">
        <v>96.49</v>
      </c>
      <c r="CZ1263">
        <v>7</v>
      </c>
      <c r="DA1263">
        <v>7</v>
      </c>
      <c r="DB1263">
        <v>100.39</v>
      </c>
      <c r="DC1263">
        <v>0</v>
      </c>
      <c r="DD1263">
        <v>0</v>
      </c>
      <c r="DF1263">
        <v>81</v>
      </c>
      <c r="DG1263">
        <v>81</v>
      </c>
      <c r="DH1263">
        <v>83.24</v>
      </c>
      <c r="DI1263">
        <v>0</v>
      </c>
      <c r="DJ1263">
        <v>0</v>
      </c>
      <c r="DK1263">
        <v>0</v>
      </c>
      <c r="DL1263">
        <v>0</v>
      </c>
      <c r="DN1263">
        <v>2</v>
      </c>
      <c r="DO1263">
        <v>0</v>
      </c>
      <c r="DP1263">
        <v>3</v>
      </c>
      <c r="DQ1263">
        <v>0</v>
      </c>
      <c r="DR1263">
        <v>0</v>
      </c>
      <c r="DS1263">
        <v>5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>
        <v>0</v>
      </c>
      <c r="EE1263">
        <v>0</v>
      </c>
      <c r="EF1263">
        <v>0</v>
      </c>
      <c r="EG1263">
        <v>0</v>
      </c>
      <c r="EH1263">
        <v>0</v>
      </c>
      <c r="EI1263">
        <v>0</v>
      </c>
      <c r="EJ1263">
        <v>0</v>
      </c>
      <c r="EK1263">
        <v>0</v>
      </c>
      <c r="EL1263">
        <v>64</v>
      </c>
      <c r="EM1263">
        <v>0</v>
      </c>
      <c r="EN1263">
        <v>8</v>
      </c>
      <c r="EO1263">
        <v>4</v>
      </c>
      <c r="EP1263">
        <v>0</v>
      </c>
      <c r="EQ1263">
        <v>76</v>
      </c>
      <c r="ER1263">
        <v>66</v>
      </c>
      <c r="ES1263">
        <v>0</v>
      </c>
      <c r="ET1263">
        <v>11</v>
      </c>
      <c r="EU1263">
        <v>4</v>
      </c>
      <c r="EV1263">
        <v>0</v>
      </c>
      <c r="EW1263">
        <v>81</v>
      </c>
      <c r="EX1263">
        <v>0</v>
      </c>
      <c r="EY1263">
        <v>0</v>
      </c>
      <c r="EZ1263">
        <v>0</v>
      </c>
      <c r="FA1263">
        <v>0</v>
      </c>
      <c r="FB1263">
        <v>0</v>
      </c>
      <c r="FC1263">
        <v>0</v>
      </c>
      <c r="FD1263">
        <v>0</v>
      </c>
      <c r="FE1263">
        <v>0</v>
      </c>
      <c r="FF1263">
        <v>0</v>
      </c>
      <c r="FG1263">
        <v>302</v>
      </c>
      <c r="FH1263">
        <v>0</v>
      </c>
    </row>
    <row r="1264" spans="1:164" x14ac:dyDescent="0.25">
      <c r="A1264" t="s">
        <v>1022</v>
      </c>
      <c r="B1264" t="s">
        <v>222</v>
      </c>
      <c r="C1264">
        <v>148</v>
      </c>
      <c r="D1264" t="s">
        <v>682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T1264">
        <v>0</v>
      </c>
      <c r="CU1264">
        <v>0</v>
      </c>
      <c r="CW1264">
        <v>0</v>
      </c>
      <c r="CX1264">
        <v>0</v>
      </c>
      <c r="CZ1264">
        <v>0</v>
      </c>
      <c r="DA1264">
        <v>0</v>
      </c>
      <c r="DC1264">
        <v>0</v>
      </c>
      <c r="DD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  <c r="EE1264">
        <v>0</v>
      </c>
      <c r="EF1264">
        <v>0</v>
      </c>
      <c r="EG1264">
        <v>0</v>
      </c>
      <c r="EH1264">
        <v>0</v>
      </c>
      <c r="EI1264">
        <v>0</v>
      </c>
      <c r="EJ1264">
        <v>0</v>
      </c>
      <c r="EK1264">
        <v>0</v>
      </c>
      <c r="EL1264">
        <v>0</v>
      </c>
      <c r="EM1264">
        <v>0</v>
      </c>
      <c r="EN1264">
        <v>0</v>
      </c>
      <c r="EO1264">
        <v>0</v>
      </c>
      <c r="EP1264">
        <v>0</v>
      </c>
      <c r="EQ1264">
        <v>0</v>
      </c>
      <c r="ER1264">
        <v>0</v>
      </c>
      <c r="ES1264">
        <v>0</v>
      </c>
      <c r="ET1264">
        <v>0</v>
      </c>
      <c r="EU1264">
        <v>0</v>
      </c>
      <c r="EV1264">
        <v>0</v>
      </c>
      <c r="EW1264">
        <v>0</v>
      </c>
      <c r="EX1264">
        <v>0</v>
      </c>
      <c r="EY1264">
        <v>0</v>
      </c>
      <c r="EZ1264">
        <v>0</v>
      </c>
      <c r="FA1264">
        <v>0</v>
      </c>
      <c r="FB1264">
        <v>0</v>
      </c>
      <c r="FC1264">
        <v>0</v>
      </c>
      <c r="FD1264">
        <v>0</v>
      </c>
      <c r="FE1264">
        <v>0</v>
      </c>
      <c r="FF1264">
        <v>0</v>
      </c>
      <c r="FG1264">
        <v>515</v>
      </c>
      <c r="FH1264">
        <v>0</v>
      </c>
    </row>
    <row r="1265" spans="1:164" x14ac:dyDescent="0.25">
      <c r="A1265" t="s">
        <v>1022</v>
      </c>
      <c r="B1265" t="s">
        <v>222</v>
      </c>
      <c r="C1265">
        <v>148</v>
      </c>
      <c r="D1265" t="s">
        <v>69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T1265">
        <v>0</v>
      </c>
      <c r="CU1265">
        <v>0</v>
      </c>
      <c r="CW1265">
        <v>0</v>
      </c>
      <c r="CX1265">
        <v>0</v>
      </c>
      <c r="CZ1265">
        <v>0</v>
      </c>
      <c r="DA1265">
        <v>0</v>
      </c>
      <c r="DC1265">
        <v>0</v>
      </c>
      <c r="DD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  <c r="EE1265">
        <v>0</v>
      </c>
      <c r="EF1265">
        <v>0</v>
      </c>
      <c r="EG1265">
        <v>0</v>
      </c>
      <c r="EH1265">
        <v>0</v>
      </c>
      <c r="EI1265">
        <v>0</v>
      </c>
      <c r="EJ1265">
        <v>0</v>
      </c>
      <c r="EK1265">
        <v>0</v>
      </c>
      <c r="EL1265">
        <v>0</v>
      </c>
      <c r="EM1265">
        <v>0</v>
      </c>
      <c r="EN1265">
        <v>0</v>
      </c>
      <c r="EO1265">
        <v>0</v>
      </c>
      <c r="EP1265">
        <v>0</v>
      </c>
      <c r="EQ1265">
        <v>0</v>
      </c>
      <c r="ER1265">
        <v>0</v>
      </c>
      <c r="ES1265">
        <v>0</v>
      </c>
      <c r="ET1265">
        <v>0</v>
      </c>
      <c r="EU1265">
        <v>0</v>
      </c>
      <c r="EV1265">
        <v>0</v>
      </c>
      <c r="EW1265">
        <v>0</v>
      </c>
      <c r="EX1265">
        <v>0</v>
      </c>
      <c r="EY1265">
        <v>0</v>
      </c>
      <c r="EZ1265">
        <v>0</v>
      </c>
      <c r="FA1265">
        <v>0</v>
      </c>
      <c r="FB1265">
        <v>0</v>
      </c>
      <c r="FC1265">
        <v>0</v>
      </c>
      <c r="FD1265">
        <v>0</v>
      </c>
      <c r="FE1265">
        <v>0</v>
      </c>
      <c r="FF1265">
        <v>0</v>
      </c>
      <c r="FG1265">
        <v>811</v>
      </c>
      <c r="FH1265">
        <v>0</v>
      </c>
    </row>
    <row r="1266" spans="1:164" x14ac:dyDescent="0.25">
      <c r="A1266" t="s">
        <v>1022</v>
      </c>
      <c r="B1266" t="s">
        <v>222</v>
      </c>
      <c r="C1266">
        <v>148</v>
      </c>
      <c r="D1266" t="s">
        <v>694</v>
      </c>
      <c r="E1266">
        <v>175</v>
      </c>
      <c r="F1266">
        <v>0</v>
      </c>
      <c r="G1266">
        <v>175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175</v>
      </c>
      <c r="CI1266">
        <v>0</v>
      </c>
      <c r="CJ1266">
        <v>175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T1266">
        <v>74</v>
      </c>
      <c r="CU1266">
        <v>74</v>
      </c>
      <c r="CV1266">
        <v>78.27</v>
      </c>
      <c r="CW1266">
        <v>72</v>
      </c>
      <c r="CX1266">
        <v>72</v>
      </c>
      <c r="CY1266">
        <v>97.65</v>
      </c>
      <c r="CZ1266">
        <v>29</v>
      </c>
      <c r="DA1266">
        <v>29</v>
      </c>
      <c r="DB1266">
        <v>109.18</v>
      </c>
      <c r="DC1266">
        <v>0</v>
      </c>
      <c r="DD1266">
        <v>0</v>
      </c>
      <c r="DF1266">
        <v>175</v>
      </c>
      <c r="DG1266">
        <v>175</v>
      </c>
      <c r="DH1266">
        <v>91.37</v>
      </c>
      <c r="DI1266">
        <v>0</v>
      </c>
      <c r="DJ1266">
        <v>0</v>
      </c>
      <c r="DK1266">
        <v>0</v>
      </c>
      <c r="DL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0</v>
      </c>
      <c r="DV1266">
        <v>19</v>
      </c>
      <c r="DW1266">
        <v>0</v>
      </c>
      <c r="DX1266">
        <v>9</v>
      </c>
      <c r="DY1266">
        <v>28</v>
      </c>
      <c r="DZ1266">
        <v>0</v>
      </c>
      <c r="EA1266">
        <v>0</v>
      </c>
      <c r="EB1266">
        <v>0</v>
      </c>
      <c r="EC1266">
        <v>0</v>
      </c>
      <c r="ED1266">
        <v>0</v>
      </c>
      <c r="EE1266">
        <v>0</v>
      </c>
      <c r="EF1266">
        <v>0</v>
      </c>
      <c r="EG1266">
        <v>0</v>
      </c>
      <c r="EH1266">
        <v>0</v>
      </c>
      <c r="EI1266">
        <v>0</v>
      </c>
      <c r="EJ1266">
        <v>0</v>
      </c>
      <c r="EK1266">
        <v>0</v>
      </c>
      <c r="EL1266">
        <v>110</v>
      </c>
      <c r="EM1266">
        <v>0</v>
      </c>
      <c r="EN1266">
        <v>37</v>
      </c>
      <c r="EO1266">
        <v>0</v>
      </c>
      <c r="EP1266">
        <v>0</v>
      </c>
      <c r="EQ1266">
        <v>147</v>
      </c>
      <c r="ER1266">
        <v>110</v>
      </c>
      <c r="ES1266">
        <v>0</v>
      </c>
      <c r="ET1266">
        <v>56</v>
      </c>
      <c r="EU1266">
        <v>0</v>
      </c>
      <c r="EV1266">
        <v>9</v>
      </c>
      <c r="EW1266">
        <v>175</v>
      </c>
      <c r="EX1266">
        <v>0</v>
      </c>
      <c r="EY1266">
        <v>0</v>
      </c>
      <c r="EZ1266">
        <v>0</v>
      </c>
      <c r="FA1266">
        <v>0</v>
      </c>
      <c r="FB1266">
        <v>0</v>
      </c>
      <c r="FC1266">
        <v>0</v>
      </c>
      <c r="FD1266">
        <v>0</v>
      </c>
      <c r="FE1266">
        <v>0</v>
      </c>
      <c r="FF1266">
        <v>0</v>
      </c>
      <c r="FG1266">
        <v>697</v>
      </c>
      <c r="FH1266">
        <v>1</v>
      </c>
    </row>
    <row r="1267" spans="1:164" x14ac:dyDescent="0.25">
      <c r="A1267" t="s">
        <v>1022</v>
      </c>
      <c r="B1267" t="s">
        <v>222</v>
      </c>
      <c r="C1267">
        <v>148</v>
      </c>
      <c r="D1267" t="s">
        <v>683</v>
      </c>
      <c r="E1267">
        <v>222</v>
      </c>
      <c r="F1267">
        <v>0</v>
      </c>
      <c r="G1267">
        <v>222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3</v>
      </c>
      <c r="BH1267">
        <v>0</v>
      </c>
      <c r="BI1267">
        <v>3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225</v>
      </c>
      <c r="CI1267">
        <v>0</v>
      </c>
      <c r="CJ1267">
        <v>225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1</v>
      </c>
      <c r="CR1267">
        <v>1</v>
      </c>
      <c r="CS1267">
        <v>76.38</v>
      </c>
      <c r="CT1267">
        <v>43</v>
      </c>
      <c r="CU1267">
        <v>43</v>
      </c>
      <c r="CV1267">
        <v>83.11</v>
      </c>
      <c r="CW1267">
        <v>139</v>
      </c>
      <c r="CX1267">
        <v>139</v>
      </c>
      <c r="CY1267">
        <v>96.92</v>
      </c>
      <c r="CZ1267">
        <v>40</v>
      </c>
      <c r="DA1267">
        <v>40</v>
      </c>
      <c r="DB1267">
        <v>107.07</v>
      </c>
      <c r="DC1267">
        <v>2</v>
      </c>
      <c r="DD1267">
        <v>2</v>
      </c>
      <c r="DE1267">
        <v>115.62</v>
      </c>
      <c r="DF1267">
        <v>225</v>
      </c>
      <c r="DG1267">
        <v>225</v>
      </c>
      <c r="DH1267">
        <v>96.16</v>
      </c>
      <c r="DI1267">
        <v>0</v>
      </c>
      <c r="DJ1267">
        <v>0</v>
      </c>
      <c r="DK1267">
        <v>0</v>
      </c>
      <c r="DL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>
        <v>0</v>
      </c>
      <c r="EE1267">
        <v>0</v>
      </c>
      <c r="EF1267">
        <v>12</v>
      </c>
      <c r="EG1267">
        <v>0</v>
      </c>
      <c r="EH1267">
        <v>0</v>
      </c>
      <c r="EI1267">
        <v>0</v>
      </c>
      <c r="EJ1267">
        <v>0</v>
      </c>
      <c r="EK1267">
        <v>12</v>
      </c>
      <c r="EL1267">
        <v>94</v>
      </c>
      <c r="EM1267">
        <v>0</v>
      </c>
      <c r="EN1267">
        <v>81</v>
      </c>
      <c r="EO1267">
        <v>38</v>
      </c>
      <c r="EP1267">
        <v>0</v>
      </c>
      <c r="EQ1267">
        <v>213</v>
      </c>
      <c r="ER1267">
        <v>106</v>
      </c>
      <c r="ES1267">
        <v>0</v>
      </c>
      <c r="ET1267">
        <v>81</v>
      </c>
      <c r="EU1267">
        <v>38</v>
      </c>
      <c r="EV1267">
        <v>0</v>
      </c>
      <c r="EW1267">
        <v>225</v>
      </c>
      <c r="EX1267">
        <v>0</v>
      </c>
      <c r="EY1267">
        <v>0</v>
      </c>
      <c r="EZ1267">
        <v>0</v>
      </c>
      <c r="FA1267">
        <v>0</v>
      </c>
      <c r="FB1267">
        <v>0</v>
      </c>
      <c r="FC1267">
        <v>0</v>
      </c>
      <c r="FD1267">
        <v>0</v>
      </c>
      <c r="FE1267">
        <v>0</v>
      </c>
      <c r="FF1267">
        <v>0</v>
      </c>
      <c r="FG1267">
        <v>377</v>
      </c>
      <c r="FH1267">
        <v>1</v>
      </c>
    </row>
    <row r="1268" spans="1:164" x14ac:dyDescent="0.25">
      <c r="A1268" t="s">
        <v>1022</v>
      </c>
      <c r="B1268" t="s">
        <v>222</v>
      </c>
      <c r="C1268">
        <v>148</v>
      </c>
      <c r="D1268" t="s">
        <v>684</v>
      </c>
      <c r="E1268">
        <v>1</v>
      </c>
      <c r="F1268">
        <v>0</v>
      </c>
      <c r="G1268">
        <v>1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1</v>
      </c>
      <c r="CI1268">
        <v>0</v>
      </c>
      <c r="CJ1268">
        <v>1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T1268">
        <v>0</v>
      </c>
      <c r="CU1268">
        <v>0</v>
      </c>
      <c r="CW1268">
        <v>0</v>
      </c>
      <c r="CX1268">
        <v>0</v>
      </c>
      <c r="CZ1268">
        <v>1</v>
      </c>
      <c r="DA1268">
        <v>1</v>
      </c>
      <c r="DB1268">
        <v>169.52</v>
      </c>
      <c r="DC1268">
        <v>0</v>
      </c>
      <c r="DD1268">
        <v>0</v>
      </c>
      <c r="DF1268">
        <v>1</v>
      </c>
      <c r="DG1268">
        <v>1</v>
      </c>
      <c r="DH1268">
        <v>169.52</v>
      </c>
      <c r="DI1268">
        <v>0</v>
      </c>
      <c r="DJ1268">
        <v>0</v>
      </c>
      <c r="DK1268">
        <v>0</v>
      </c>
      <c r="DL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v>0</v>
      </c>
      <c r="EF1268">
        <v>1</v>
      </c>
      <c r="EG1268">
        <v>0</v>
      </c>
      <c r="EH1268">
        <v>0</v>
      </c>
      <c r="EI1268">
        <v>0</v>
      </c>
      <c r="EJ1268">
        <v>0</v>
      </c>
      <c r="EK1268">
        <v>1</v>
      </c>
      <c r="EL1268">
        <v>0</v>
      </c>
      <c r="EM1268">
        <v>0</v>
      </c>
      <c r="EN1268">
        <v>0</v>
      </c>
      <c r="EO1268">
        <v>0</v>
      </c>
      <c r="EP1268">
        <v>0</v>
      </c>
      <c r="EQ1268">
        <v>0</v>
      </c>
      <c r="ER1268">
        <v>1</v>
      </c>
      <c r="ES1268">
        <v>0</v>
      </c>
      <c r="ET1268">
        <v>0</v>
      </c>
      <c r="EU1268">
        <v>0</v>
      </c>
      <c r="EV1268">
        <v>0</v>
      </c>
      <c r="EW1268">
        <v>1</v>
      </c>
      <c r="EX1268">
        <v>0</v>
      </c>
      <c r="EY1268">
        <v>0</v>
      </c>
      <c r="EZ1268">
        <v>0</v>
      </c>
      <c r="FA1268">
        <v>0</v>
      </c>
      <c r="FB1268">
        <v>0</v>
      </c>
      <c r="FC1268">
        <v>0</v>
      </c>
      <c r="FD1268">
        <v>0</v>
      </c>
      <c r="FE1268">
        <v>0</v>
      </c>
      <c r="FF1268">
        <v>0</v>
      </c>
      <c r="FG1268">
        <v>1034</v>
      </c>
      <c r="FH1268">
        <v>0</v>
      </c>
    </row>
    <row r="1269" spans="1:164" x14ac:dyDescent="0.25">
      <c r="A1269" t="s">
        <v>1022</v>
      </c>
      <c r="B1269" t="s">
        <v>222</v>
      </c>
      <c r="C1269">
        <v>148</v>
      </c>
      <c r="D1269" t="s">
        <v>685</v>
      </c>
      <c r="E1269">
        <v>149</v>
      </c>
      <c r="F1269">
        <v>8</v>
      </c>
      <c r="G1269">
        <v>157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3</v>
      </c>
      <c r="BH1269">
        <v>0</v>
      </c>
      <c r="BI1269">
        <v>3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2</v>
      </c>
      <c r="BQ1269">
        <v>0</v>
      </c>
      <c r="BR1269">
        <v>2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154</v>
      </c>
      <c r="CI1269">
        <v>8</v>
      </c>
      <c r="CJ1269">
        <v>162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T1269">
        <v>12</v>
      </c>
      <c r="CU1269">
        <v>12</v>
      </c>
      <c r="CV1269">
        <v>87.46</v>
      </c>
      <c r="CW1269">
        <v>115</v>
      </c>
      <c r="CX1269">
        <v>115</v>
      </c>
      <c r="CY1269">
        <v>95.82</v>
      </c>
      <c r="CZ1269">
        <v>25</v>
      </c>
      <c r="DA1269">
        <v>25</v>
      </c>
      <c r="DB1269">
        <v>106.34</v>
      </c>
      <c r="DC1269">
        <v>2</v>
      </c>
      <c r="DD1269">
        <v>2</v>
      </c>
      <c r="DE1269">
        <v>121.68</v>
      </c>
      <c r="DF1269">
        <v>154</v>
      </c>
      <c r="DG1269">
        <v>154</v>
      </c>
      <c r="DH1269">
        <v>97.21</v>
      </c>
      <c r="DI1269">
        <v>0</v>
      </c>
      <c r="DJ1269">
        <v>0</v>
      </c>
      <c r="DK1269">
        <v>0</v>
      </c>
      <c r="DL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0</v>
      </c>
      <c r="EI1269">
        <v>0</v>
      </c>
      <c r="EJ1269">
        <v>0</v>
      </c>
      <c r="EK1269">
        <v>0</v>
      </c>
      <c r="EL1269">
        <v>42</v>
      </c>
      <c r="EM1269">
        <v>0</v>
      </c>
      <c r="EN1269">
        <v>94</v>
      </c>
      <c r="EO1269">
        <v>18</v>
      </c>
      <c r="EP1269">
        <v>0</v>
      </c>
      <c r="EQ1269">
        <v>154</v>
      </c>
      <c r="ER1269">
        <v>42</v>
      </c>
      <c r="ES1269">
        <v>0</v>
      </c>
      <c r="ET1269">
        <v>94</v>
      </c>
      <c r="EU1269">
        <v>18</v>
      </c>
      <c r="EV1269">
        <v>0</v>
      </c>
      <c r="EW1269">
        <v>154</v>
      </c>
      <c r="EX1269">
        <v>0</v>
      </c>
      <c r="EY1269">
        <v>0</v>
      </c>
      <c r="EZ1269">
        <v>0</v>
      </c>
      <c r="FA1269">
        <v>0</v>
      </c>
      <c r="FB1269">
        <v>0</v>
      </c>
      <c r="FC1269">
        <v>0</v>
      </c>
      <c r="FD1269">
        <v>0</v>
      </c>
      <c r="FE1269">
        <v>0</v>
      </c>
      <c r="FF1269">
        <v>0</v>
      </c>
      <c r="FG1269">
        <v>282</v>
      </c>
      <c r="FH1269">
        <v>0</v>
      </c>
    </row>
    <row r="1270" spans="1:164" x14ac:dyDescent="0.25">
      <c r="A1270" t="s">
        <v>1022</v>
      </c>
      <c r="B1270" t="s">
        <v>222</v>
      </c>
      <c r="C1270">
        <v>148</v>
      </c>
      <c r="D1270" t="s">
        <v>702</v>
      </c>
      <c r="E1270">
        <v>1233</v>
      </c>
      <c r="F1270">
        <v>0</v>
      </c>
      <c r="G1270">
        <v>1233</v>
      </c>
      <c r="H1270">
        <v>1</v>
      </c>
      <c r="I1270">
        <v>0</v>
      </c>
      <c r="J1270">
        <v>1</v>
      </c>
      <c r="K1270">
        <v>4</v>
      </c>
      <c r="L1270">
        <v>0</v>
      </c>
      <c r="M1270">
        <v>4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13</v>
      </c>
      <c r="BH1270">
        <v>0</v>
      </c>
      <c r="BI1270">
        <v>13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24</v>
      </c>
      <c r="BQ1270">
        <v>0</v>
      </c>
      <c r="BR1270">
        <v>24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152</v>
      </c>
      <c r="BZ1270">
        <v>0</v>
      </c>
      <c r="CA1270">
        <v>152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1422</v>
      </c>
      <c r="CI1270">
        <v>0</v>
      </c>
      <c r="CJ1270">
        <v>1422</v>
      </c>
      <c r="CK1270">
        <v>1</v>
      </c>
      <c r="CL1270">
        <v>0</v>
      </c>
      <c r="CM1270">
        <v>1</v>
      </c>
      <c r="CN1270">
        <v>4</v>
      </c>
      <c r="CO1270">
        <v>0</v>
      </c>
      <c r="CP1270">
        <v>4</v>
      </c>
      <c r="CQ1270">
        <v>28</v>
      </c>
      <c r="CR1270">
        <v>28</v>
      </c>
      <c r="CS1270">
        <v>59.79</v>
      </c>
      <c r="CT1270">
        <v>683</v>
      </c>
      <c r="CU1270">
        <v>683</v>
      </c>
      <c r="CV1270">
        <v>77.040000000000006</v>
      </c>
      <c r="CW1270">
        <v>576</v>
      </c>
      <c r="CX1270">
        <v>576</v>
      </c>
      <c r="CY1270">
        <v>91.6</v>
      </c>
      <c r="CZ1270">
        <v>119</v>
      </c>
      <c r="DA1270">
        <v>119</v>
      </c>
      <c r="DB1270">
        <v>100.81</v>
      </c>
      <c r="DC1270">
        <v>16</v>
      </c>
      <c r="DD1270">
        <v>16</v>
      </c>
      <c r="DE1270">
        <v>116.77</v>
      </c>
      <c r="DF1270">
        <v>1422</v>
      </c>
      <c r="DG1270">
        <v>1422</v>
      </c>
      <c r="DH1270">
        <v>85.03</v>
      </c>
      <c r="DI1270">
        <v>1</v>
      </c>
      <c r="DJ1270">
        <v>1</v>
      </c>
      <c r="DK1270">
        <v>4</v>
      </c>
      <c r="DL1270">
        <v>4</v>
      </c>
      <c r="DM1270">
        <v>293.89999999999998</v>
      </c>
      <c r="DN1270">
        <v>0</v>
      </c>
      <c r="DO1270">
        <v>0</v>
      </c>
      <c r="DP1270">
        <v>245</v>
      </c>
      <c r="DQ1270">
        <v>0</v>
      </c>
      <c r="DR1270">
        <v>0</v>
      </c>
      <c r="DS1270">
        <v>245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1</v>
      </c>
      <c r="EA1270">
        <v>0</v>
      </c>
      <c r="EB1270">
        <v>0</v>
      </c>
      <c r="EC1270">
        <v>0</v>
      </c>
      <c r="ED1270">
        <v>0</v>
      </c>
      <c r="EE1270">
        <v>1</v>
      </c>
      <c r="EF1270">
        <v>18</v>
      </c>
      <c r="EG1270">
        <v>0</v>
      </c>
      <c r="EH1270">
        <v>101</v>
      </c>
      <c r="EI1270">
        <v>17</v>
      </c>
      <c r="EJ1270">
        <v>0</v>
      </c>
      <c r="EK1270">
        <v>136</v>
      </c>
      <c r="EL1270">
        <v>270</v>
      </c>
      <c r="EM1270">
        <v>0</v>
      </c>
      <c r="EN1270">
        <v>651</v>
      </c>
      <c r="EO1270">
        <v>119</v>
      </c>
      <c r="EP1270">
        <v>0</v>
      </c>
      <c r="EQ1270">
        <v>1040</v>
      </c>
      <c r="ER1270">
        <v>289</v>
      </c>
      <c r="ES1270">
        <v>0</v>
      </c>
      <c r="ET1270">
        <v>997</v>
      </c>
      <c r="EU1270">
        <v>136</v>
      </c>
      <c r="EV1270">
        <v>0</v>
      </c>
      <c r="EW1270">
        <v>1422</v>
      </c>
      <c r="EX1270">
        <v>0</v>
      </c>
      <c r="EY1270">
        <v>0</v>
      </c>
      <c r="EZ1270">
        <v>0</v>
      </c>
      <c r="FA1270">
        <v>0</v>
      </c>
      <c r="FB1270">
        <v>0</v>
      </c>
      <c r="FC1270">
        <v>0</v>
      </c>
      <c r="FD1270">
        <v>0</v>
      </c>
      <c r="FE1270">
        <v>0</v>
      </c>
      <c r="FF1270">
        <v>0</v>
      </c>
      <c r="FG1270">
        <v>1179</v>
      </c>
      <c r="FH1270">
        <v>5</v>
      </c>
    </row>
    <row r="1271" spans="1:164" x14ac:dyDescent="0.25">
      <c r="A1271" t="s">
        <v>1022</v>
      </c>
      <c r="B1271" t="s">
        <v>222</v>
      </c>
      <c r="C1271">
        <v>148</v>
      </c>
      <c r="D1271" t="s">
        <v>703</v>
      </c>
      <c r="E1271">
        <v>82</v>
      </c>
      <c r="F1271">
        <v>0</v>
      </c>
      <c r="G1271">
        <v>82</v>
      </c>
      <c r="H1271">
        <v>13</v>
      </c>
      <c r="I1271">
        <v>0</v>
      </c>
      <c r="J1271">
        <v>13</v>
      </c>
      <c r="K1271">
        <v>31</v>
      </c>
      <c r="L1271">
        <v>0</v>
      </c>
      <c r="M1271">
        <v>31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1</v>
      </c>
      <c r="BH1271">
        <v>0</v>
      </c>
      <c r="BI1271">
        <v>1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83</v>
      </c>
      <c r="CI1271">
        <v>0</v>
      </c>
      <c r="CJ1271">
        <v>83</v>
      </c>
      <c r="CK1271">
        <v>13</v>
      </c>
      <c r="CL1271">
        <v>0</v>
      </c>
      <c r="CM1271">
        <v>13</v>
      </c>
      <c r="CN1271">
        <v>31</v>
      </c>
      <c r="CO1271">
        <v>0</v>
      </c>
      <c r="CP1271">
        <v>31</v>
      </c>
      <c r="CQ1271">
        <v>1</v>
      </c>
      <c r="CR1271">
        <v>1</v>
      </c>
      <c r="CS1271">
        <v>62.72</v>
      </c>
      <c r="CT1271">
        <v>50</v>
      </c>
      <c r="CU1271">
        <v>50</v>
      </c>
      <c r="CV1271">
        <v>76.819999999999993</v>
      </c>
      <c r="CW1271">
        <v>18</v>
      </c>
      <c r="CX1271">
        <v>18</v>
      </c>
      <c r="CY1271">
        <v>91.3</v>
      </c>
      <c r="CZ1271">
        <v>9</v>
      </c>
      <c r="DA1271">
        <v>9</v>
      </c>
      <c r="DB1271">
        <v>105.32</v>
      </c>
      <c r="DC1271">
        <v>4</v>
      </c>
      <c r="DD1271">
        <v>4</v>
      </c>
      <c r="DE1271">
        <v>126.96</v>
      </c>
      <c r="DF1271">
        <v>82</v>
      </c>
      <c r="DG1271">
        <v>82</v>
      </c>
      <c r="DH1271">
        <v>85.4</v>
      </c>
      <c r="DI1271">
        <v>13</v>
      </c>
      <c r="DJ1271">
        <v>13</v>
      </c>
      <c r="DK1271">
        <v>31</v>
      </c>
      <c r="DL1271">
        <v>31</v>
      </c>
      <c r="DM1271">
        <v>124.52</v>
      </c>
      <c r="DN1271">
        <v>0</v>
      </c>
      <c r="DO1271">
        <v>0</v>
      </c>
      <c r="DP1271">
        <v>32</v>
      </c>
      <c r="DQ1271">
        <v>0</v>
      </c>
      <c r="DR1271">
        <v>0</v>
      </c>
      <c r="DS1271">
        <v>32</v>
      </c>
      <c r="DT1271">
        <v>1</v>
      </c>
      <c r="DU1271">
        <v>0</v>
      </c>
      <c r="DV1271">
        <v>0</v>
      </c>
      <c r="DW1271">
        <v>1</v>
      </c>
      <c r="DX1271">
        <v>0</v>
      </c>
      <c r="DY1271">
        <v>2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  <c r="EF1271">
        <v>0</v>
      </c>
      <c r="EG1271">
        <v>0</v>
      </c>
      <c r="EH1271">
        <v>0</v>
      </c>
      <c r="EI1271">
        <v>0</v>
      </c>
      <c r="EJ1271">
        <v>0</v>
      </c>
      <c r="EK1271">
        <v>0</v>
      </c>
      <c r="EL1271">
        <v>22</v>
      </c>
      <c r="EM1271">
        <v>0</v>
      </c>
      <c r="EN1271">
        <v>26</v>
      </c>
      <c r="EO1271">
        <v>0</v>
      </c>
      <c r="EP1271">
        <v>0</v>
      </c>
      <c r="EQ1271">
        <v>48</v>
      </c>
      <c r="ER1271">
        <v>23</v>
      </c>
      <c r="ES1271">
        <v>0</v>
      </c>
      <c r="ET1271">
        <v>58</v>
      </c>
      <c r="EU1271">
        <v>1</v>
      </c>
      <c r="EV1271">
        <v>0</v>
      </c>
      <c r="EW1271">
        <v>82</v>
      </c>
      <c r="EX1271">
        <v>0</v>
      </c>
      <c r="EY1271">
        <v>0</v>
      </c>
      <c r="EZ1271">
        <v>0</v>
      </c>
      <c r="FA1271">
        <v>0</v>
      </c>
      <c r="FB1271">
        <v>0</v>
      </c>
      <c r="FC1271">
        <v>0</v>
      </c>
      <c r="FD1271">
        <v>0</v>
      </c>
      <c r="FE1271">
        <v>0</v>
      </c>
      <c r="FF1271">
        <v>0</v>
      </c>
      <c r="FG1271">
        <v>3001</v>
      </c>
      <c r="FH1271">
        <v>25</v>
      </c>
    </row>
    <row r="1272" spans="1:164" x14ac:dyDescent="0.25">
      <c r="A1272" t="s">
        <v>1022</v>
      </c>
      <c r="B1272" t="s">
        <v>222</v>
      </c>
      <c r="C1272">
        <v>148</v>
      </c>
      <c r="D1272" t="s">
        <v>695</v>
      </c>
      <c r="E1272">
        <v>440</v>
      </c>
      <c r="F1272">
        <v>0</v>
      </c>
      <c r="G1272">
        <v>44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1</v>
      </c>
      <c r="AP1272">
        <v>0</v>
      </c>
      <c r="AQ1272">
        <v>1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11</v>
      </c>
      <c r="BH1272">
        <v>0</v>
      </c>
      <c r="BI1272">
        <v>11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59</v>
      </c>
      <c r="BQ1272">
        <v>0</v>
      </c>
      <c r="BR1272">
        <v>59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7</v>
      </c>
      <c r="BZ1272">
        <v>0</v>
      </c>
      <c r="CA1272">
        <v>7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518</v>
      </c>
      <c r="CI1272">
        <v>0</v>
      </c>
      <c r="CJ1272">
        <v>518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33</v>
      </c>
      <c r="CR1272">
        <v>33</v>
      </c>
      <c r="CS1272">
        <v>68.67</v>
      </c>
      <c r="CT1272">
        <v>212</v>
      </c>
      <c r="CU1272">
        <v>212</v>
      </c>
      <c r="CV1272">
        <v>92.44</v>
      </c>
      <c r="CW1272">
        <v>201</v>
      </c>
      <c r="CX1272">
        <v>201</v>
      </c>
      <c r="CY1272">
        <v>97.22</v>
      </c>
      <c r="CZ1272">
        <v>69</v>
      </c>
      <c r="DA1272">
        <v>69</v>
      </c>
      <c r="DB1272">
        <v>105.37</v>
      </c>
      <c r="DC1272">
        <v>3</v>
      </c>
      <c r="DD1272">
        <v>3</v>
      </c>
      <c r="DE1272">
        <v>126.83</v>
      </c>
      <c r="DF1272">
        <v>518</v>
      </c>
      <c r="DG1272">
        <v>518</v>
      </c>
      <c r="DH1272">
        <v>94.7</v>
      </c>
      <c r="DI1272">
        <v>0</v>
      </c>
      <c r="DJ1272">
        <v>0</v>
      </c>
      <c r="DK1272">
        <v>0</v>
      </c>
      <c r="DL1272">
        <v>0</v>
      </c>
      <c r="DN1272">
        <v>0</v>
      </c>
      <c r="DO1272">
        <v>0</v>
      </c>
      <c r="DP1272">
        <v>47</v>
      </c>
      <c r="DQ1272">
        <v>0</v>
      </c>
      <c r="DR1272">
        <v>0</v>
      </c>
      <c r="DS1272">
        <v>47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2</v>
      </c>
      <c r="ED1272">
        <v>0</v>
      </c>
      <c r="EE1272">
        <v>2</v>
      </c>
      <c r="EF1272">
        <v>1</v>
      </c>
      <c r="EG1272">
        <v>0</v>
      </c>
      <c r="EH1272">
        <v>53</v>
      </c>
      <c r="EI1272">
        <v>0</v>
      </c>
      <c r="EJ1272">
        <v>0</v>
      </c>
      <c r="EK1272">
        <v>54</v>
      </c>
      <c r="EL1272">
        <v>75</v>
      </c>
      <c r="EM1272">
        <v>24</v>
      </c>
      <c r="EN1272">
        <v>300</v>
      </c>
      <c r="EO1272">
        <v>6</v>
      </c>
      <c r="EP1272">
        <v>10</v>
      </c>
      <c r="EQ1272">
        <v>415</v>
      </c>
      <c r="ER1272">
        <v>76</v>
      </c>
      <c r="ES1272">
        <v>24</v>
      </c>
      <c r="ET1272">
        <v>400</v>
      </c>
      <c r="EU1272">
        <v>8</v>
      </c>
      <c r="EV1272">
        <v>10</v>
      </c>
      <c r="EW1272">
        <v>518</v>
      </c>
      <c r="EX1272">
        <v>0</v>
      </c>
      <c r="EY1272">
        <v>0</v>
      </c>
      <c r="EZ1272">
        <v>0</v>
      </c>
      <c r="FA1272">
        <v>0</v>
      </c>
      <c r="FB1272">
        <v>0</v>
      </c>
      <c r="FC1272">
        <v>0</v>
      </c>
      <c r="FD1272">
        <v>0</v>
      </c>
      <c r="FE1272">
        <v>0</v>
      </c>
      <c r="FF1272">
        <v>0</v>
      </c>
      <c r="FG1272">
        <v>3898</v>
      </c>
      <c r="FH1272">
        <v>2</v>
      </c>
    </row>
    <row r="1273" spans="1:164" x14ac:dyDescent="0.25">
      <c r="A1273" t="s">
        <v>1022</v>
      </c>
      <c r="B1273" t="s">
        <v>222</v>
      </c>
      <c r="C1273">
        <v>148</v>
      </c>
      <c r="D1273" t="s">
        <v>692</v>
      </c>
      <c r="E1273">
        <v>40</v>
      </c>
      <c r="F1273">
        <v>0</v>
      </c>
      <c r="G1273">
        <v>4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40</v>
      </c>
      <c r="CI1273">
        <v>0</v>
      </c>
      <c r="CJ1273">
        <v>4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T1273">
        <v>40</v>
      </c>
      <c r="CU1273">
        <v>40</v>
      </c>
      <c r="CV1273">
        <v>87.27</v>
      </c>
      <c r="CW1273">
        <v>0</v>
      </c>
      <c r="CX1273">
        <v>0</v>
      </c>
      <c r="CZ1273">
        <v>0</v>
      </c>
      <c r="DA1273">
        <v>0</v>
      </c>
      <c r="DC1273">
        <v>0</v>
      </c>
      <c r="DD1273">
        <v>0</v>
      </c>
      <c r="DF1273">
        <v>40</v>
      </c>
      <c r="DG1273">
        <v>40</v>
      </c>
      <c r="DH1273">
        <v>87.27</v>
      </c>
      <c r="DI1273">
        <v>0</v>
      </c>
      <c r="DJ1273">
        <v>0</v>
      </c>
      <c r="DK1273">
        <v>0</v>
      </c>
      <c r="DL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  <c r="EF1273">
        <v>0</v>
      </c>
      <c r="EG1273">
        <v>0</v>
      </c>
      <c r="EH1273">
        <v>0</v>
      </c>
      <c r="EI1273">
        <v>0</v>
      </c>
      <c r="EJ1273">
        <v>0</v>
      </c>
      <c r="EK1273">
        <v>0</v>
      </c>
      <c r="EL1273">
        <v>0</v>
      </c>
      <c r="EM1273">
        <v>0</v>
      </c>
      <c r="EN1273">
        <v>40</v>
      </c>
      <c r="EO1273">
        <v>0</v>
      </c>
      <c r="EP1273">
        <v>0</v>
      </c>
      <c r="EQ1273">
        <v>40</v>
      </c>
      <c r="ER1273">
        <v>0</v>
      </c>
      <c r="ES1273">
        <v>0</v>
      </c>
      <c r="ET1273">
        <v>40</v>
      </c>
      <c r="EU1273">
        <v>0</v>
      </c>
      <c r="EV1273">
        <v>0</v>
      </c>
      <c r="EW1273">
        <v>40</v>
      </c>
      <c r="EX1273">
        <v>0</v>
      </c>
      <c r="EY1273">
        <v>0</v>
      </c>
      <c r="EZ1273">
        <v>0</v>
      </c>
      <c r="FA1273">
        <v>0</v>
      </c>
      <c r="FB1273">
        <v>0</v>
      </c>
      <c r="FC1273">
        <v>0</v>
      </c>
      <c r="FD1273">
        <v>0</v>
      </c>
      <c r="FE1273">
        <v>0</v>
      </c>
      <c r="FF1273">
        <v>0</v>
      </c>
      <c r="FG1273">
        <v>2062</v>
      </c>
      <c r="FH1273">
        <v>0</v>
      </c>
    </row>
    <row r="1274" spans="1:164" x14ac:dyDescent="0.25">
      <c r="A1274" t="s">
        <v>1022</v>
      </c>
      <c r="B1274" t="s">
        <v>222</v>
      </c>
      <c r="C1274">
        <v>148</v>
      </c>
      <c r="D1274" t="s">
        <v>686</v>
      </c>
      <c r="E1274">
        <v>278</v>
      </c>
      <c r="F1274">
        <v>1</v>
      </c>
      <c r="G1274">
        <v>279</v>
      </c>
      <c r="H1274">
        <v>1</v>
      </c>
      <c r="I1274">
        <v>0</v>
      </c>
      <c r="J1274">
        <v>1</v>
      </c>
      <c r="K1274">
        <v>2</v>
      </c>
      <c r="L1274">
        <v>0</v>
      </c>
      <c r="M1274">
        <v>2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1</v>
      </c>
      <c r="BH1274">
        <v>0</v>
      </c>
      <c r="BI1274">
        <v>1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2</v>
      </c>
      <c r="BQ1274">
        <v>0</v>
      </c>
      <c r="BR1274">
        <v>2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281</v>
      </c>
      <c r="CI1274">
        <v>1</v>
      </c>
      <c r="CJ1274">
        <v>282</v>
      </c>
      <c r="CK1274">
        <v>1</v>
      </c>
      <c r="CL1274">
        <v>0</v>
      </c>
      <c r="CM1274">
        <v>1</v>
      </c>
      <c r="CN1274">
        <v>2</v>
      </c>
      <c r="CO1274">
        <v>0</v>
      </c>
      <c r="CP1274">
        <v>2</v>
      </c>
      <c r="CQ1274">
        <v>0</v>
      </c>
      <c r="CR1274">
        <v>0</v>
      </c>
      <c r="CT1274">
        <v>40</v>
      </c>
      <c r="CU1274">
        <v>40</v>
      </c>
      <c r="CV1274">
        <v>71.7</v>
      </c>
      <c r="CW1274">
        <v>154</v>
      </c>
      <c r="CX1274">
        <v>154</v>
      </c>
      <c r="CY1274">
        <v>82.29</v>
      </c>
      <c r="CZ1274">
        <v>85</v>
      </c>
      <c r="DA1274">
        <v>85</v>
      </c>
      <c r="DB1274">
        <v>87.7</v>
      </c>
      <c r="DC1274">
        <v>2</v>
      </c>
      <c r="DD1274">
        <v>2</v>
      </c>
      <c r="DE1274">
        <v>104.91</v>
      </c>
      <c r="DF1274">
        <v>281</v>
      </c>
      <c r="DG1274">
        <v>281</v>
      </c>
      <c r="DH1274">
        <v>82.58</v>
      </c>
      <c r="DI1274">
        <v>1</v>
      </c>
      <c r="DJ1274">
        <v>1</v>
      </c>
      <c r="DK1274">
        <v>2</v>
      </c>
      <c r="DL1274">
        <v>2</v>
      </c>
      <c r="DM1274">
        <v>222.8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97</v>
      </c>
      <c r="EC1274">
        <v>0</v>
      </c>
      <c r="ED1274">
        <v>0</v>
      </c>
      <c r="EE1274">
        <v>97</v>
      </c>
      <c r="EF1274">
        <v>119</v>
      </c>
      <c r="EG1274">
        <v>0</v>
      </c>
      <c r="EH1274">
        <v>4</v>
      </c>
      <c r="EI1274">
        <v>0</v>
      </c>
      <c r="EJ1274">
        <v>0</v>
      </c>
      <c r="EK1274">
        <v>123</v>
      </c>
      <c r="EL1274">
        <v>5</v>
      </c>
      <c r="EM1274">
        <v>0</v>
      </c>
      <c r="EN1274">
        <v>56</v>
      </c>
      <c r="EO1274">
        <v>0</v>
      </c>
      <c r="EP1274">
        <v>0</v>
      </c>
      <c r="EQ1274">
        <v>61</v>
      </c>
      <c r="ER1274">
        <v>124</v>
      </c>
      <c r="ES1274">
        <v>0</v>
      </c>
      <c r="ET1274">
        <v>157</v>
      </c>
      <c r="EU1274">
        <v>0</v>
      </c>
      <c r="EV1274">
        <v>0</v>
      </c>
      <c r="EW1274">
        <v>281</v>
      </c>
      <c r="EX1274">
        <v>0</v>
      </c>
      <c r="EY1274">
        <v>0</v>
      </c>
      <c r="EZ1274">
        <v>0</v>
      </c>
      <c r="FA1274">
        <v>0</v>
      </c>
      <c r="FB1274">
        <v>0</v>
      </c>
      <c r="FC1274">
        <v>0</v>
      </c>
      <c r="FD1274">
        <v>0</v>
      </c>
      <c r="FE1274">
        <v>0</v>
      </c>
      <c r="FF1274">
        <v>0</v>
      </c>
      <c r="FG1274">
        <v>252</v>
      </c>
      <c r="FH1274">
        <v>163</v>
      </c>
    </row>
    <row r="1275" spans="1:164" x14ac:dyDescent="0.25">
      <c r="A1275" t="s">
        <v>1022</v>
      </c>
      <c r="B1275" t="s">
        <v>222</v>
      </c>
      <c r="C1275">
        <v>148</v>
      </c>
      <c r="D1275" t="s">
        <v>704</v>
      </c>
      <c r="E1275">
        <v>20</v>
      </c>
      <c r="F1275">
        <v>0</v>
      </c>
      <c r="G1275">
        <v>20</v>
      </c>
      <c r="H1275">
        <v>0</v>
      </c>
      <c r="I1275">
        <v>1</v>
      </c>
      <c r="J1275">
        <v>1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20</v>
      </c>
      <c r="CI1275">
        <v>0</v>
      </c>
      <c r="CJ1275">
        <v>20</v>
      </c>
      <c r="CK1275">
        <v>0</v>
      </c>
      <c r="CL1275">
        <v>1</v>
      </c>
      <c r="CM1275">
        <v>1</v>
      </c>
      <c r="CN1275">
        <v>0</v>
      </c>
      <c r="CO1275">
        <v>0</v>
      </c>
      <c r="CP1275">
        <v>0</v>
      </c>
      <c r="CQ1275">
        <v>0</v>
      </c>
      <c r="CR1275">
        <v>0</v>
      </c>
      <c r="CT1275">
        <v>19</v>
      </c>
      <c r="CU1275">
        <v>19</v>
      </c>
      <c r="CV1275">
        <v>70.569999999999993</v>
      </c>
      <c r="CW1275">
        <v>1</v>
      </c>
      <c r="CX1275">
        <v>1</v>
      </c>
      <c r="CY1275">
        <v>90.87</v>
      </c>
      <c r="CZ1275">
        <v>0</v>
      </c>
      <c r="DA1275">
        <v>0</v>
      </c>
      <c r="DC1275">
        <v>0</v>
      </c>
      <c r="DD1275">
        <v>0</v>
      </c>
      <c r="DF1275">
        <v>20</v>
      </c>
      <c r="DG1275">
        <v>20</v>
      </c>
      <c r="DH1275">
        <v>71.58</v>
      </c>
      <c r="DI1275">
        <v>1</v>
      </c>
      <c r="DJ1275">
        <v>0</v>
      </c>
      <c r="DK1275">
        <v>0</v>
      </c>
      <c r="DL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0</v>
      </c>
      <c r="EG1275">
        <v>0</v>
      </c>
      <c r="EH1275">
        <v>0</v>
      </c>
      <c r="EI1275">
        <v>0</v>
      </c>
      <c r="EJ1275">
        <v>0</v>
      </c>
      <c r="EK1275">
        <v>0</v>
      </c>
      <c r="EL1275">
        <v>0</v>
      </c>
      <c r="EM1275">
        <v>0</v>
      </c>
      <c r="EN1275">
        <v>19</v>
      </c>
      <c r="EO1275">
        <v>1</v>
      </c>
      <c r="EP1275">
        <v>0</v>
      </c>
      <c r="EQ1275">
        <v>20</v>
      </c>
      <c r="ER1275">
        <v>0</v>
      </c>
      <c r="ES1275">
        <v>0</v>
      </c>
      <c r="ET1275">
        <v>19</v>
      </c>
      <c r="EU1275">
        <v>1</v>
      </c>
      <c r="EV1275">
        <v>0</v>
      </c>
      <c r="EW1275">
        <v>20</v>
      </c>
      <c r="EX1275">
        <v>0</v>
      </c>
      <c r="EY1275">
        <v>0</v>
      </c>
      <c r="EZ1275">
        <v>0</v>
      </c>
      <c r="FA1275">
        <v>0</v>
      </c>
      <c r="FB1275">
        <v>0</v>
      </c>
      <c r="FC1275">
        <v>0</v>
      </c>
      <c r="FD1275">
        <v>0</v>
      </c>
      <c r="FE1275">
        <v>0</v>
      </c>
      <c r="FF1275">
        <v>0</v>
      </c>
      <c r="FG1275">
        <v>1533</v>
      </c>
      <c r="FH1275">
        <v>0</v>
      </c>
    </row>
    <row r="1276" spans="1:164" x14ac:dyDescent="0.25">
      <c r="A1276" t="s">
        <v>1022</v>
      </c>
      <c r="B1276" t="s">
        <v>222</v>
      </c>
      <c r="C1276">
        <v>148</v>
      </c>
      <c r="D1276" t="s">
        <v>705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T1276">
        <v>0</v>
      </c>
      <c r="CU1276">
        <v>0</v>
      </c>
      <c r="CW1276">
        <v>0</v>
      </c>
      <c r="CX1276">
        <v>0</v>
      </c>
      <c r="CZ1276">
        <v>0</v>
      </c>
      <c r="DA1276">
        <v>0</v>
      </c>
      <c r="DC1276">
        <v>0</v>
      </c>
      <c r="DD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0</v>
      </c>
      <c r="EG1276">
        <v>0</v>
      </c>
      <c r="EH1276">
        <v>0</v>
      </c>
      <c r="EI1276">
        <v>0</v>
      </c>
      <c r="EJ1276">
        <v>0</v>
      </c>
      <c r="EK1276">
        <v>0</v>
      </c>
      <c r="EL1276">
        <v>0</v>
      </c>
      <c r="EM1276">
        <v>0</v>
      </c>
      <c r="EN1276">
        <v>0</v>
      </c>
      <c r="EO1276">
        <v>0</v>
      </c>
      <c r="EP1276">
        <v>0</v>
      </c>
      <c r="EQ1276">
        <v>0</v>
      </c>
      <c r="ER1276">
        <v>0</v>
      </c>
      <c r="ES1276">
        <v>0</v>
      </c>
      <c r="ET1276">
        <v>0</v>
      </c>
      <c r="EU1276">
        <v>0</v>
      </c>
      <c r="EV1276">
        <v>0</v>
      </c>
      <c r="EW1276">
        <v>0</v>
      </c>
      <c r="EX1276">
        <v>0</v>
      </c>
      <c r="EY1276">
        <v>0</v>
      </c>
      <c r="EZ1276">
        <v>0</v>
      </c>
      <c r="FA1276">
        <v>0</v>
      </c>
      <c r="FB1276">
        <v>0</v>
      </c>
      <c r="FC1276">
        <v>0</v>
      </c>
      <c r="FD1276">
        <v>0</v>
      </c>
      <c r="FE1276">
        <v>0</v>
      </c>
      <c r="FF1276">
        <v>0</v>
      </c>
      <c r="FG1276">
        <v>254</v>
      </c>
      <c r="FH1276">
        <v>0</v>
      </c>
    </row>
    <row r="1277" spans="1:164" x14ac:dyDescent="0.25">
      <c r="A1277" t="s">
        <v>1022</v>
      </c>
      <c r="B1277" t="s">
        <v>222</v>
      </c>
      <c r="C1277">
        <v>148</v>
      </c>
      <c r="D1277" t="s">
        <v>709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T1277">
        <v>0</v>
      </c>
      <c r="CU1277">
        <v>0</v>
      </c>
      <c r="CW1277">
        <v>0</v>
      </c>
      <c r="CX1277">
        <v>0</v>
      </c>
      <c r="CZ1277">
        <v>0</v>
      </c>
      <c r="DA1277">
        <v>0</v>
      </c>
      <c r="DC1277">
        <v>0</v>
      </c>
      <c r="DD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  <c r="EF1277">
        <v>0</v>
      </c>
      <c r="EG1277">
        <v>0</v>
      </c>
      <c r="EH1277">
        <v>0</v>
      </c>
      <c r="EI1277">
        <v>0</v>
      </c>
      <c r="EJ1277">
        <v>0</v>
      </c>
      <c r="EK1277">
        <v>0</v>
      </c>
      <c r="EL1277">
        <v>0</v>
      </c>
      <c r="EM1277">
        <v>0</v>
      </c>
      <c r="EN1277">
        <v>0</v>
      </c>
      <c r="EO1277">
        <v>0</v>
      </c>
      <c r="EP1277">
        <v>0</v>
      </c>
      <c r="EQ1277">
        <v>0</v>
      </c>
      <c r="ER1277">
        <v>0</v>
      </c>
      <c r="ES1277">
        <v>0</v>
      </c>
      <c r="ET1277">
        <v>0</v>
      </c>
      <c r="EU1277">
        <v>0</v>
      </c>
      <c r="EV1277">
        <v>0</v>
      </c>
      <c r="EW1277">
        <v>0</v>
      </c>
      <c r="EX1277">
        <v>0</v>
      </c>
      <c r="EY1277">
        <v>0</v>
      </c>
      <c r="EZ1277">
        <v>0</v>
      </c>
      <c r="FA1277">
        <v>0</v>
      </c>
      <c r="FB1277">
        <v>0</v>
      </c>
      <c r="FC1277">
        <v>0</v>
      </c>
      <c r="FD1277">
        <v>0</v>
      </c>
      <c r="FE1277">
        <v>0</v>
      </c>
      <c r="FF1277">
        <v>0</v>
      </c>
      <c r="FG1277">
        <v>19</v>
      </c>
      <c r="FH1277">
        <v>0</v>
      </c>
    </row>
    <row r="1278" spans="1:164" x14ac:dyDescent="0.25">
      <c r="A1278" t="s">
        <v>1022</v>
      </c>
      <c r="B1278" t="s">
        <v>222</v>
      </c>
      <c r="C1278">
        <v>148</v>
      </c>
      <c r="D1278" t="s">
        <v>696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T1278">
        <v>0</v>
      </c>
      <c r="CU1278">
        <v>0</v>
      </c>
      <c r="CW1278">
        <v>0</v>
      </c>
      <c r="CX1278">
        <v>0</v>
      </c>
      <c r="CZ1278">
        <v>0</v>
      </c>
      <c r="DA1278">
        <v>0</v>
      </c>
      <c r="DC1278">
        <v>0</v>
      </c>
      <c r="DD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  <c r="EF1278">
        <v>0</v>
      </c>
      <c r="EG1278">
        <v>0</v>
      </c>
      <c r="EH1278">
        <v>0</v>
      </c>
      <c r="EI1278">
        <v>0</v>
      </c>
      <c r="EJ1278">
        <v>0</v>
      </c>
      <c r="EK1278">
        <v>0</v>
      </c>
      <c r="EL1278">
        <v>0</v>
      </c>
      <c r="EM1278">
        <v>0</v>
      </c>
      <c r="EN1278">
        <v>0</v>
      </c>
      <c r="EO1278">
        <v>0</v>
      </c>
      <c r="EP1278">
        <v>0</v>
      </c>
      <c r="EQ1278">
        <v>0</v>
      </c>
      <c r="ER1278">
        <v>0</v>
      </c>
      <c r="ES1278">
        <v>0</v>
      </c>
      <c r="ET1278">
        <v>0</v>
      </c>
      <c r="EU1278">
        <v>0</v>
      </c>
      <c r="EV1278">
        <v>0</v>
      </c>
      <c r="EW1278">
        <v>0</v>
      </c>
      <c r="EX1278">
        <v>0</v>
      </c>
      <c r="EY1278">
        <v>0</v>
      </c>
      <c r="EZ1278">
        <v>0</v>
      </c>
      <c r="FA1278">
        <v>0</v>
      </c>
      <c r="FB1278">
        <v>0</v>
      </c>
      <c r="FC1278">
        <v>0</v>
      </c>
      <c r="FD1278">
        <v>0</v>
      </c>
      <c r="FE1278">
        <v>0</v>
      </c>
      <c r="FF1278">
        <v>0</v>
      </c>
      <c r="FG1278">
        <v>418</v>
      </c>
      <c r="FH1278">
        <v>0</v>
      </c>
    </row>
    <row r="1279" spans="1:164" x14ac:dyDescent="0.25">
      <c r="A1279" t="s">
        <v>1022</v>
      </c>
      <c r="B1279" t="s">
        <v>222</v>
      </c>
      <c r="C1279">
        <v>148</v>
      </c>
      <c r="D1279" t="s">
        <v>687</v>
      </c>
      <c r="E1279">
        <v>1065</v>
      </c>
      <c r="F1279">
        <v>22</v>
      </c>
      <c r="G1279">
        <v>1087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97</v>
      </c>
      <c r="O1279">
        <v>0</v>
      </c>
      <c r="P1279">
        <v>97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16</v>
      </c>
      <c r="BH1279">
        <v>0</v>
      </c>
      <c r="BI1279">
        <v>16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12</v>
      </c>
      <c r="BQ1279">
        <v>0</v>
      </c>
      <c r="BR1279">
        <v>12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1190</v>
      </c>
      <c r="CI1279">
        <v>22</v>
      </c>
      <c r="CJ1279">
        <v>1212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T1279">
        <v>359</v>
      </c>
      <c r="CU1279">
        <v>359</v>
      </c>
      <c r="CV1279">
        <v>85.59</v>
      </c>
      <c r="CW1279">
        <v>393</v>
      </c>
      <c r="CX1279">
        <v>393</v>
      </c>
      <c r="CY1279">
        <v>93.57</v>
      </c>
      <c r="CZ1279">
        <v>372</v>
      </c>
      <c r="DA1279">
        <v>372</v>
      </c>
      <c r="DB1279">
        <v>101.63</v>
      </c>
      <c r="DC1279">
        <v>66</v>
      </c>
      <c r="DD1279">
        <v>66</v>
      </c>
      <c r="DE1279">
        <v>106.31</v>
      </c>
      <c r="DF1279">
        <v>1190</v>
      </c>
      <c r="DG1279">
        <v>1190</v>
      </c>
      <c r="DH1279">
        <v>94.39</v>
      </c>
      <c r="DI1279">
        <v>0</v>
      </c>
      <c r="DJ1279">
        <v>0</v>
      </c>
      <c r="DK1279">
        <v>0</v>
      </c>
      <c r="DL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49</v>
      </c>
      <c r="EA1279">
        <v>0</v>
      </c>
      <c r="EB1279">
        <v>12</v>
      </c>
      <c r="EC1279">
        <v>1</v>
      </c>
      <c r="ED1279">
        <v>0</v>
      </c>
      <c r="EE1279">
        <v>62</v>
      </c>
      <c r="EF1279">
        <v>24</v>
      </c>
      <c r="EG1279">
        <v>0</v>
      </c>
      <c r="EH1279">
        <v>0</v>
      </c>
      <c r="EI1279">
        <v>1</v>
      </c>
      <c r="EJ1279">
        <v>0</v>
      </c>
      <c r="EK1279">
        <v>25</v>
      </c>
      <c r="EL1279">
        <v>664</v>
      </c>
      <c r="EM1279">
        <v>0</v>
      </c>
      <c r="EN1279">
        <v>306</v>
      </c>
      <c r="EO1279">
        <v>133</v>
      </c>
      <c r="EP1279">
        <v>0</v>
      </c>
      <c r="EQ1279">
        <v>1103</v>
      </c>
      <c r="ER1279">
        <v>737</v>
      </c>
      <c r="ES1279">
        <v>0</v>
      </c>
      <c r="ET1279">
        <v>318</v>
      </c>
      <c r="EU1279">
        <v>135</v>
      </c>
      <c r="EV1279">
        <v>0</v>
      </c>
      <c r="EW1279">
        <v>1190</v>
      </c>
      <c r="EX1279">
        <v>0</v>
      </c>
      <c r="EY1279">
        <v>0</v>
      </c>
      <c r="EZ1279">
        <v>0</v>
      </c>
      <c r="FA1279">
        <v>0</v>
      </c>
      <c r="FB1279">
        <v>0</v>
      </c>
      <c r="FC1279">
        <v>0</v>
      </c>
      <c r="FD1279">
        <v>0</v>
      </c>
      <c r="FE1279">
        <v>0</v>
      </c>
      <c r="FF1279">
        <v>0</v>
      </c>
      <c r="FG1279">
        <v>2685</v>
      </c>
      <c r="FH1279">
        <v>46</v>
      </c>
    </row>
    <row r="1280" spans="1:164" x14ac:dyDescent="0.25">
      <c r="A1280" t="s">
        <v>1022</v>
      </c>
      <c r="B1280" t="s">
        <v>222</v>
      </c>
      <c r="C1280">
        <v>148</v>
      </c>
      <c r="D1280" t="s">
        <v>711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T1280">
        <v>0</v>
      </c>
      <c r="CU1280">
        <v>0</v>
      </c>
      <c r="CW1280">
        <v>0</v>
      </c>
      <c r="CX1280">
        <v>0</v>
      </c>
      <c r="CZ1280">
        <v>0</v>
      </c>
      <c r="DA1280">
        <v>0</v>
      </c>
      <c r="DC1280">
        <v>0</v>
      </c>
      <c r="DD1280">
        <v>0</v>
      </c>
      <c r="DF1280">
        <v>0</v>
      </c>
      <c r="DG1280">
        <v>0</v>
      </c>
      <c r="DI1280">
        <v>0</v>
      </c>
      <c r="DJ1280">
        <v>0</v>
      </c>
      <c r="DK1280">
        <v>0</v>
      </c>
      <c r="DL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v>0</v>
      </c>
      <c r="EF1280">
        <v>0</v>
      </c>
      <c r="EG1280">
        <v>0</v>
      </c>
      <c r="EH1280">
        <v>0</v>
      </c>
      <c r="EI1280">
        <v>0</v>
      </c>
      <c r="EJ1280">
        <v>0</v>
      </c>
      <c r="EK1280">
        <v>0</v>
      </c>
      <c r="EL1280">
        <v>0</v>
      </c>
      <c r="EM1280">
        <v>0</v>
      </c>
      <c r="EN1280">
        <v>0</v>
      </c>
      <c r="EO1280">
        <v>0</v>
      </c>
      <c r="EP1280">
        <v>0</v>
      </c>
      <c r="EQ1280">
        <v>0</v>
      </c>
      <c r="ER1280">
        <v>0</v>
      </c>
      <c r="ES1280">
        <v>0</v>
      </c>
      <c r="ET1280">
        <v>0</v>
      </c>
      <c r="EU1280">
        <v>0</v>
      </c>
      <c r="EV1280">
        <v>0</v>
      </c>
      <c r="EW1280">
        <v>0</v>
      </c>
      <c r="EX1280">
        <v>0</v>
      </c>
      <c r="EY1280">
        <v>0</v>
      </c>
      <c r="EZ1280">
        <v>0</v>
      </c>
      <c r="FA1280">
        <v>0</v>
      </c>
      <c r="FB1280">
        <v>0</v>
      </c>
      <c r="FC1280">
        <v>0</v>
      </c>
      <c r="FD1280">
        <v>0</v>
      </c>
      <c r="FE1280">
        <v>0</v>
      </c>
      <c r="FF1280">
        <v>0</v>
      </c>
      <c r="FG1280">
        <v>61</v>
      </c>
      <c r="FH1280">
        <v>0</v>
      </c>
    </row>
    <row r="1281" spans="1:164" x14ac:dyDescent="0.25">
      <c r="A1281" t="s">
        <v>1022</v>
      </c>
      <c r="B1281" t="s">
        <v>222</v>
      </c>
      <c r="C1281">
        <v>148</v>
      </c>
      <c r="D1281" t="s">
        <v>691</v>
      </c>
      <c r="E1281">
        <v>19</v>
      </c>
      <c r="F1281">
        <v>0</v>
      </c>
      <c r="G1281">
        <v>19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19</v>
      </c>
      <c r="CI1281">
        <v>0</v>
      </c>
      <c r="CJ1281">
        <v>19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T1281">
        <v>15</v>
      </c>
      <c r="CU1281">
        <v>15</v>
      </c>
      <c r="CV1281">
        <v>69.67</v>
      </c>
      <c r="CW1281">
        <v>4</v>
      </c>
      <c r="CX1281">
        <v>4</v>
      </c>
      <c r="CY1281">
        <v>83.84</v>
      </c>
      <c r="CZ1281">
        <v>0</v>
      </c>
      <c r="DA1281">
        <v>0</v>
      </c>
      <c r="DC1281">
        <v>0</v>
      </c>
      <c r="DD1281">
        <v>0</v>
      </c>
      <c r="DF1281">
        <v>19</v>
      </c>
      <c r="DG1281">
        <v>19</v>
      </c>
      <c r="DH1281">
        <v>72.650000000000006</v>
      </c>
      <c r="DI1281">
        <v>0</v>
      </c>
      <c r="DJ1281">
        <v>0</v>
      </c>
      <c r="DK1281">
        <v>0</v>
      </c>
      <c r="DL1281">
        <v>0</v>
      </c>
      <c r="DN1281">
        <v>0</v>
      </c>
      <c r="DO1281">
        <v>0</v>
      </c>
      <c r="DP1281">
        <v>1</v>
      </c>
      <c r="DQ1281">
        <v>0</v>
      </c>
      <c r="DR1281">
        <v>0</v>
      </c>
      <c r="DS1281">
        <v>1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  <c r="EF1281">
        <v>0</v>
      </c>
      <c r="EG1281">
        <v>0</v>
      </c>
      <c r="EH1281">
        <v>0</v>
      </c>
      <c r="EI1281">
        <v>0</v>
      </c>
      <c r="EJ1281">
        <v>0</v>
      </c>
      <c r="EK1281">
        <v>0</v>
      </c>
      <c r="EL1281">
        <v>6</v>
      </c>
      <c r="EM1281">
        <v>0</v>
      </c>
      <c r="EN1281">
        <v>12</v>
      </c>
      <c r="EO1281">
        <v>0</v>
      </c>
      <c r="EP1281">
        <v>0</v>
      </c>
      <c r="EQ1281">
        <v>18</v>
      </c>
      <c r="ER1281">
        <v>6</v>
      </c>
      <c r="ES1281">
        <v>0</v>
      </c>
      <c r="ET1281">
        <v>13</v>
      </c>
      <c r="EU1281">
        <v>0</v>
      </c>
      <c r="EV1281">
        <v>0</v>
      </c>
      <c r="EW1281">
        <v>19</v>
      </c>
      <c r="EX1281">
        <v>0</v>
      </c>
      <c r="EY1281">
        <v>0</v>
      </c>
      <c r="EZ1281">
        <v>0</v>
      </c>
      <c r="FA1281">
        <v>0</v>
      </c>
      <c r="FB1281">
        <v>0</v>
      </c>
      <c r="FC1281">
        <v>0</v>
      </c>
      <c r="FD1281">
        <v>0</v>
      </c>
      <c r="FE1281">
        <v>0</v>
      </c>
      <c r="FF1281">
        <v>0</v>
      </c>
      <c r="FG1281">
        <v>1789</v>
      </c>
      <c r="FH1281">
        <v>0</v>
      </c>
    </row>
    <row r="1282" spans="1:164" x14ac:dyDescent="0.25">
      <c r="A1282" t="s">
        <v>1022</v>
      </c>
      <c r="B1282" t="s">
        <v>222</v>
      </c>
      <c r="C1282">
        <v>148</v>
      </c>
      <c r="D1282" t="s">
        <v>697</v>
      </c>
      <c r="E1282">
        <v>515</v>
      </c>
      <c r="F1282">
        <v>32</v>
      </c>
      <c r="G1282">
        <v>547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25</v>
      </c>
      <c r="O1282">
        <v>0</v>
      </c>
      <c r="P1282">
        <v>25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10</v>
      </c>
      <c r="AP1282">
        <v>0</v>
      </c>
      <c r="AQ1282">
        <v>1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10</v>
      </c>
      <c r="BH1282">
        <v>0</v>
      </c>
      <c r="BI1282">
        <v>1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2</v>
      </c>
      <c r="BQ1282">
        <v>0</v>
      </c>
      <c r="BR1282">
        <v>2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562</v>
      </c>
      <c r="CI1282">
        <v>32</v>
      </c>
      <c r="CJ1282">
        <v>594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T1282">
        <v>300</v>
      </c>
      <c r="CU1282">
        <v>300</v>
      </c>
      <c r="CV1282">
        <v>81.040000000000006</v>
      </c>
      <c r="CW1282">
        <v>227</v>
      </c>
      <c r="CX1282">
        <v>227</v>
      </c>
      <c r="CY1282">
        <v>96.11</v>
      </c>
      <c r="CZ1282">
        <v>32</v>
      </c>
      <c r="DA1282">
        <v>32</v>
      </c>
      <c r="DB1282">
        <v>105.88</v>
      </c>
      <c r="DC1282">
        <v>3</v>
      </c>
      <c r="DD1282">
        <v>3</v>
      </c>
      <c r="DE1282">
        <v>117.81</v>
      </c>
      <c r="DF1282">
        <v>562</v>
      </c>
      <c r="DG1282">
        <v>562</v>
      </c>
      <c r="DH1282">
        <v>88.74</v>
      </c>
      <c r="DI1282">
        <v>0</v>
      </c>
      <c r="DJ1282">
        <v>0</v>
      </c>
      <c r="DK1282">
        <v>0</v>
      </c>
      <c r="DL1282">
        <v>0</v>
      </c>
      <c r="DN1282">
        <v>0</v>
      </c>
      <c r="DO1282">
        <v>0</v>
      </c>
      <c r="DP1282">
        <v>193</v>
      </c>
      <c r="DQ1282">
        <v>0</v>
      </c>
      <c r="DR1282">
        <v>0</v>
      </c>
      <c r="DS1282">
        <v>193</v>
      </c>
      <c r="DT1282">
        <v>0</v>
      </c>
      <c r="DU1282">
        <v>0</v>
      </c>
      <c r="DV1282">
        <v>4</v>
      </c>
      <c r="DW1282">
        <v>0</v>
      </c>
      <c r="DX1282">
        <v>0</v>
      </c>
      <c r="DY1282">
        <v>4</v>
      </c>
      <c r="DZ1282">
        <v>1</v>
      </c>
      <c r="EA1282">
        <v>0</v>
      </c>
      <c r="EB1282">
        <v>0</v>
      </c>
      <c r="EC1282">
        <v>1</v>
      </c>
      <c r="ED1282">
        <v>0</v>
      </c>
      <c r="EE1282">
        <v>2</v>
      </c>
      <c r="EF1282">
        <v>1</v>
      </c>
      <c r="EG1282">
        <v>0</v>
      </c>
      <c r="EH1282">
        <v>1</v>
      </c>
      <c r="EI1282">
        <v>0</v>
      </c>
      <c r="EJ1282">
        <v>0</v>
      </c>
      <c r="EK1282">
        <v>2</v>
      </c>
      <c r="EL1282">
        <v>120</v>
      </c>
      <c r="EM1282">
        <v>0</v>
      </c>
      <c r="EN1282">
        <v>190</v>
      </c>
      <c r="EO1282">
        <v>51</v>
      </c>
      <c r="EP1282">
        <v>0</v>
      </c>
      <c r="EQ1282">
        <v>361</v>
      </c>
      <c r="ER1282">
        <v>122</v>
      </c>
      <c r="ES1282">
        <v>0</v>
      </c>
      <c r="ET1282">
        <v>388</v>
      </c>
      <c r="EU1282">
        <v>52</v>
      </c>
      <c r="EV1282">
        <v>0</v>
      </c>
      <c r="EW1282">
        <v>562</v>
      </c>
      <c r="EX1282">
        <v>0</v>
      </c>
      <c r="EY1282">
        <v>0</v>
      </c>
      <c r="EZ1282">
        <v>0</v>
      </c>
      <c r="FA1282">
        <v>0</v>
      </c>
      <c r="FB1282">
        <v>0</v>
      </c>
      <c r="FC1282">
        <v>0</v>
      </c>
      <c r="FD1282">
        <v>0</v>
      </c>
      <c r="FE1282">
        <v>0</v>
      </c>
      <c r="FF1282">
        <v>0</v>
      </c>
      <c r="FG1282">
        <v>1478</v>
      </c>
      <c r="FH1282">
        <v>2</v>
      </c>
    </row>
    <row r="1283" spans="1:164" x14ac:dyDescent="0.25">
      <c r="A1283" t="s">
        <v>1022</v>
      </c>
      <c r="B1283" t="s">
        <v>222</v>
      </c>
      <c r="C1283">
        <v>148</v>
      </c>
      <c r="D1283" t="s">
        <v>706</v>
      </c>
      <c r="E1283">
        <v>102</v>
      </c>
      <c r="F1283">
        <v>4</v>
      </c>
      <c r="G1283">
        <v>106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102</v>
      </c>
      <c r="CI1283">
        <v>4</v>
      </c>
      <c r="CJ1283">
        <v>106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6</v>
      </c>
      <c r="CR1283">
        <v>6</v>
      </c>
      <c r="CS1283">
        <v>55.48</v>
      </c>
      <c r="CT1283">
        <v>75</v>
      </c>
      <c r="CU1283">
        <v>75</v>
      </c>
      <c r="CV1283">
        <v>67.63</v>
      </c>
      <c r="CW1283">
        <v>11</v>
      </c>
      <c r="CX1283">
        <v>11</v>
      </c>
      <c r="CY1283">
        <v>88.75</v>
      </c>
      <c r="CZ1283">
        <v>10</v>
      </c>
      <c r="DA1283">
        <v>10</v>
      </c>
      <c r="DB1283">
        <v>95.22</v>
      </c>
      <c r="DC1283">
        <v>0</v>
      </c>
      <c r="DD1283">
        <v>0</v>
      </c>
      <c r="DF1283">
        <v>102</v>
      </c>
      <c r="DG1283">
        <v>102</v>
      </c>
      <c r="DH1283">
        <v>71.900000000000006</v>
      </c>
      <c r="DI1283">
        <v>0</v>
      </c>
      <c r="DJ1283">
        <v>0</v>
      </c>
      <c r="DK1283">
        <v>0</v>
      </c>
      <c r="DL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0</v>
      </c>
      <c r="DV1283">
        <v>20</v>
      </c>
      <c r="DW1283">
        <v>0</v>
      </c>
      <c r="DX1283">
        <v>0</v>
      </c>
      <c r="DY1283">
        <v>20</v>
      </c>
      <c r="DZ1283">
        <v>0</v>
      </c>
      <c r="EA1283">
        <v>0</v>
      </c>
      <c r="EB1283">
        <v>0</v>
      </c>
      <c r="EC1283">
        <v>0</v>
      </c>
      <c r="ED1283">
        <v>0</v>
      </c>
      <c r="EE1283">
        <v>0</v>
      </c>
      <c r="EF1283">
        <v>6</v>
      </c>
      <c r="EG1283">
        <v>0</v>
      </c>
      <c r="EH1283">
        <v>0</v>
      </c>
      <c r="EI1283">
        <v>0</v>
      </c>
      <c r="EJ1283">
        <v>0</v>
      </c>
      <c r="EK1283">
        <v>6</v>
      </c>
      <c r="EL1283">
        <v>12</v>
      </c>
      <c r="EM1283">
        <v>0</v>
      </c>
      <c r="EN1283">
        <v>64</v>
      </c>
      <c r="EO1283">
        <v>0</v>
      </c>
      <c r="EP1283">
        <v>0</v>
      </c>
      <c r="EQ1283">
        <v>76</v>
      </c>
      <c r="ER1283">
        <v>18</v>
      </c>
      <c r="ES1283">
        <v>0</v>
      </c>
      <c r="ET1283">
        <v>84</v>
      </c>
      <c r="EU1283">
        <v>0</v>
      </c>
      <c r="EV1283">
        <v>0</v>
      </c>
      <c r="EW1283">
        <v>102</v>
      </c>
      <c r="EX1283">
        <v>0</v>
      </c>
      <c r="EY1283">
        <v>0</v>
      </c>
      <c r="EZ1283">
        <v>0</v>
      </c>
      <c r="FA1283">
        <v>0</v>
      </c>
      <c r="FB1283">
        <v>0</v>
      </c>
      <c r="FC1283">
        <v>0</v>
      </c>
      <c r="FD1283">
        <v>0</v>
      </c>
      <c r="FE1283">
        <v>0</v>
      </c>
      <c r="FF1283">
        <v>0</v>
      </c>
      <c r="FG1283">
        <v>373</v>
      </c>
      <c r="FH1283">
        <v>11</v>
      </c>
    </row>
    <row r="1284" spans="1:164" x14ac:dyDescent="0.25">
      <c r="A1284" t="s">
        <v>1022</v>
      </c>
      <c r="B1284" t="s">
        <v>222</v>
      </c>
      <c r="C1284">
        <v>148</v>
      </c>
      <c r="D1284" t="s">
        <v>71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T1284">
        <v>0</v>
      </c>
      <c r="CU1284">
        <v>0</v>
      </c>
      <c r="CW1284">
        <v>0</v>
      </c>
      <c r="CX1284">
        <v>0</v>
      </c>
      <c r="CZ1284">
        <v>0</v>
      </c>
      <c r="DA1284">
        <v>0</v>
      </c>
      <c r="DC1284">
        <v>0</v>
      </c>
      <c r="DD1284">
        <v>0</v>
      </c>
      <c r="DF1284">
        <v>0</v>
      </c>
      <c r="DG1284">
        <v>0</v>
      </c>
      <c r="DI1284">
        <v>0</v>
      </c>
      <c r="DJ1284">
        <v>0</v>
      </c>
      <c r="DK1284">
        <v>0</v>
      </c>
      <c r="DL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>
        <v>0</v>
      </c>
      <c r="EE1284">
        <v>0</v>
      </c>
      <c r="EF1284">
        <v>0</v>
      </c>
      <c r="EG1284">
        <v>0</v>
      </c>
      <c r="EH1284">
        <v>0</v>
      </c>
      <c r="EI1284">
        <v>0</v>
      </c>
      <c r="EJ1284">
        <v>0</v>
      </c>
      <c r="EK1284">
        <v>0</v>
      </c>
      <c r="EL1284">
        <v>0</v>
      </c>
      <c r="EM1284">
        <v>0</v>
      </c>
      <c r="EN1284">
        <v>0</v>
      </c>
      <c r="EO1284">
        <v>0</v>
      </c>
      <c r="EP1284">
        <v>0</v>
      </c>
      <c r="EQ1284">
        <v>0</v>
      </c>
      <c r="ER1284">
        <v>0</v>
      </c>
      <c r="ES1284">
        <v>0</v>
      </c>
      <c r="ET1284">
        <v>0</v>
      </c>
      <c r="EU1284">
        <v>0</v>
      </c>
      <c r="EV1284">
        <v>0</v>
      </c>
      <c r="EW1284">
        <v>0</v>
      </c>
      <c r="EX1284">
        <v>0</v>
      </c>
      <c r="EY1284">
        <v>0</v>
      </c>
      <c r="EZ1284">
        <v>0</v>
      </c>
      <c r="FA1284">
        <v>0</v>
      </c>
      <c r="FB1284">
        <v>0</v>
      </c>
      <c r="FC1284">
        <v>0</v>
      </c>
      <c r="FD1284">
        <v>0</v>
      </c>
      <c r="FE1284">
        <v>0</v>
      </c>
      <c r="FF1284">
        <v>0</v>
      </c>
      <c r="FG1284">
        <v>20</v>
      </c>
      <c r="FH1284">
        <v>0</v>
      </c>
    </row>
    <row r="1285" spans="1:164" x14ac:dyDescent="0.25">
      <c r="A1285" t="s">
        <v>1022</v>
      </c>
      <c r="B1285" t="s">
        <v>222</v>
      </c>
      <c r="C1285">
        <v>148</v>
      </c>
      <c r="D1285" t="s">
        <v>698</v>
      </c>
      <c r="E1285">
        <v>34</v>
      </c>
      <c r="F1285">
        <v>0</v>
      </c>
      <c r="G1285">
        <v>34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34</v>
      </c>
      <c r="CI1285">
        <v>0</v>
      </c>
      <c r="CJ1285">
        <v>34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T1285">
        <v>4</v>
      </c>
      <c r="CU1285">
        <v>4</v>
      </c>
      <c r="CV1285">
        <v>91.26</v>
      </c>
      <c r="CW1285">
        <v>30</v>
      </c>
      <c r="CX1285">
        <v>30</v>
      </c>
      <c r="CY1285">
        <v>100.85</v>
      </c>
      <c r="CZ1285">
        <v>0</v>
      </c>
      <c r="DA1285">
        <v>0</v>
      </c>
      <c r="DC1285">
        <v>0</v>
      </c>
      <c r="DD1285">
        <v>0</v>
      </c>
      <c r="DF1285">
        <v>34</v>
      </c>
      <c r="DG1285">
        <v>34</v>
      </c>
      <c r="DH1285">
        <v>99.72</v>
      </c>
      <c r="DI1285">
        <v>0</v>
      </c>
      <c r="DJ1285">
        <v>0</v>
      </c>
      <c r="DK1285">
        <v>0</v>
      </c>
      <c r="DL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>
        <v>0</v>
      </c>
      <c r="EE1285">
        <v>0</v>
      </c>
      <c r="EF1285">
        <v>0</v>
      </c>
      <c r="EG1285">
        <v>0</v>
      </c>
      <c r="EH1285">
        <v>0</v>
      </c>
      <c r="EI1285">
        <v>0</v>
      </c>
      <c r="EJ1285">
        <v>0</v>
      </c>
      <c r="EK1285">
        <v>0</v>
      </c>
      <c r="EL1285">
        <v>24</v>
      </c>
      <c r="EM1285">
        <v>0</v>
      </c>
      <c r="EN1285">
        <v>10</v>
      </c>
      <c r="EO1285">
        <v>0</v>
      </c>
      <c r="EP1285">
        <v>0</v>
      </c>
      <c r="EQ1285">
        <v>34</v>
      </c>
      <c r="ER1285">
        <v>24</v>
      </c>
      <c r="ES1285">
        <v>0</v>
      </c>
      <c r="ET1285">
        <v>10</v>
      </c>
      <c r="EU1285">
        <v>0</v>
      </c>
      <c r="EV1285">
        <v>0</v>
      </c>
      <c r="EW1285">
        <v>34</v>
      </c>
      <c r="EX1285">
        <v>0</v>
      </c>
      <c r="EY1285">
        <v>0</v>
      </c>
      <c r="EZ1285">
        <v>0</v>
      </c>
      <c r="FA1285">
        <v>0</v>
      </c>
      <c r="FB1285">
        <v>0</v>
      </c>
      <c r="FC1285">
        <v>0</v>
      </c>
      <c r="FD1285">
        <v>0</v>
      </c>
      <c r="FE1285">
        <v>0</v>
      </c>
      <c r="FF1285">
        <v>0</v>
      </c>
      <c r="FG1285">
        <v>267</v>
      </c>
      <c r="FH1285">
        <v>0</v>
      </c>
    </row>
    <row r="1286" spans="1:164" x14ac:dyDescent="0.25">
      <c r="A1286" t="s">
        <v>1022</v>
      </c>
      <c r="B1286" t="s">
        <v>222</v>
      </c>
      <c r="C1286">
        <v>148</v>
      </c>
      <c r="D1286" t="s">
        <v>707</v>
      </c>
      <c r="E1286">
        <v>423</v>
      </c>
      <c r="F1286">
        <v>3</v>
      </c>
      <c r="G1286">
        <v>426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61</v>
      </c>
      <c r="O1286">
        <v>0</v>
      </c>
      <c r="P1286">
        <v>61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12</v>
      </c>
      <c r="BH1286">
        <v>0</v>
      </c>
      <c r="BI1286">
        <v>12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3</v>
      </c>
      <c r="BQ1286">
        <v>0</v>
      </c>
      <c r="BR1286">
        <v>3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499</v>
      </c>
      <c r="CI1286">
        <v>3</v>
      </c>
      <c r="CJ1286">
        <v>502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T1286">
        <v>121</v>
      </c>
      <c r="CU1286">
        <v>121</v>
      </c>
      <c r="CV1286">
        <v>93.31</v>
      </c>
      <c r="CW1286">
        <v>277</v>
      </c>
      <c r="CX1286">
        <v>277</v>
      </c>
      <c r="CY1286">
        <v>90.67</v>
      </c>
      <c r="CZ1286">
        <v>100</v>
      </c>
      <c r="DA1286">
        <v>100</v>
      </c>
      <c r="DB1286">
        <v>98.94</v>
      </c>
      <c r="DC1286">
        <v>1</v>
      </c>
      <c r="DD1286">
        <v>1</v>
      </c>
      <c r="DE1286">
        <v>129.21</v>
      </c>
      <c r="DF1286">
        <v>499</v>
      </c>
      <c r="DG1286">
        <v>499</v>
      </c>
      <c r="DH1286">
        <v>93.04</v>
      </c>
      <c r="DI1286">
        <v>0</v>
      </c>
      <c r="DJ1286">
        <v>0</v>
      </c>
      <c r="DK1286">
        <v>0</v>
      </c>
      <c r="DL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35</v>
      </c>
      <c r="EA1286">
        <v>0</v>
      </c>
      <c r="EB1286">
        <v>67</v>
      </c>
      <c r="EC1286">
        <v>0</v>
      </c>
      <c r="ED1286">
        <v>0</v>
      </c>
      <c r="EE1286">
        <v>102</v>
      </c>
      <c r="EF1286">
        <v>1</v>
      </c>
      <c r="EG1286">
        <v>0</v>
      </c>
      <c r="EH1286">
        <v>101</v>
      </c>
      <c r="EI1286">
        <v>0</v>
      </c>
      <c r="EJ1286">
        <v>0</v>
      </c>
      <c r="EK1286">
        <v>102</v>
      </c>
      <c r="EL1286">
        <v>108</v>
      </c>
      <c r="EM1286">
        <v>35</v>
      </c>
      <c r="EN1286">
        <v>152</v>
      </c>
      <c r="EO1286">
        <v>0</v>
      </c>
      <c r="EP1286">
        <v>0</v>
      </c>
      <c r="EQ1286">
        <v>295</v>
      </c>
      <c r="ER1286">
        <v>144</v>
      </c>
      <c r="ES1286">
        <v>35</v>
      </c>
      <c r="ET1286">
        <v>320</v>
      </c>
      <c r="EU1286">
        <v>0</v>
      </c>
      <c r="EV1286">
        <v>0</v>
      </c>
      <c r="EW1286">
        <v>499</v>
      </c>
      <c r="EX1286">
        <v>0</v>
      </c>
      <c r="EY1286">
        <v>0</v>
      </c>
      <c r="EZ1286">
        <v>0</v>
      </c>
      <c r="FA1286">
        <v>0</v>
      </c>
      <c r="FB1286">
        <v>0</v>
      </c>
      <c r="FC1286">
        <v>0</v>
      </c>
      <c r="FD1286">
        <v>0</v>
      </c>
      <c r="FE1286">
        <v>0</v>
      </c>
      <c r="FF1286">
        <v>0</v>
      </c>
      <c r="FG1286">
        <v>2258</v>
      </c>
      <c r="FH1286">
        <v>2</v>
      </c>
    </row>
    <row r="1287" spans="1:164" x14ac:dyDescent="0.25">
      <c r="A1287" t="s">
        <v>1022</v>
      </c>
      <c r="B1287" t="s">
        <v>222</v>
      </c>
      <c r="C1287">
        <v>148</v>
      </c>
      <c r="D1287" t="s">
        <v>688</v>
      </c>
      <c r="E1287">
        <v>43</v>
      </c>
      <c r="F1287">
        <v>7</v>
      </c>
      <c r="G1287">
        <v>50</v>
      </c>
      <c r="H1287">
        <v>0</v>
      </c>
      <c r="I1287">
        <v>84</v>
      </c>
      <c r="J1287">
        <v>84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43</v>
      </c>
      <c r="CI1287">
        <v>7</v>
      </c>
      <c r="CJ1287">
        <v>50</v>
      </c>
      <c r="CK1287">
        <v>0</v>
      </c>
      <c r="CL1287">
        <v>84</v>
      </c>
      <c r="CM1287">
        <v>84</v>
      </c>
      <c r="CN1287">
        <v>0</v>
      </c>
      <c r="CO1287">
        <v>0</v>
      </c>
      <c r="CP1287">
        <v>0</v>
      </c>
      <c r="CQ1287">
        <v>3</v>
      </c>
      <c r="CR1287">
        <v>3</v>
      </c>
      <c r="CS1287">
        <v>58.07</v>
      </c>
      <c r="CT1287">
        <v>24</v>
      </c>
      <c r="CU1287">
        <v>24</v>
      </c>
      <c r="CV1287">
        <v>80.13</v>
      </c>
      <c r="CW1287">
        <v>14</v>
      </c>
      <c r="CX1287">
        <v>14</v>
      </c>
      <c r="CY1287">
        <v>90.31</v>
      </c>
      <c r="CZ1287">
        <v>2</v>
      </c>
      <c r="DA1287">
        <v>2</v>
      </c>
      <c r="DB1287">
        <v>100.77</v>
      </c>
      <c r="DC1287">
        <v>0</v>
      </c>
      <c r="DD1287">
        <v>0</v>
      </c>
      <c r="DF1287">
        <v>43</v>
      </c>
      <c r="DG1287">
        <v>43</v>
      </c>
      <c r="DH1287">
        <v>82.87</v>
      </c>
      <c r="DI1287">
        <v>84</v>
      </c>
      <c r="DJ1287">
        <v>0</v>
      </c>
      <c r="DK1287">
        <v>0</v>
      </c>
      <c r="DL1287">
        <v>0</v>
      </c>
      <c r="DN1287">
        <v>1</v>
      </c>
      <c r="DO1287">
        <v>0</v>
      </c>
      <c r="DP1287">
        <v>5</v>
      </c>
      <c r="DQ1287">
        <v>0</v>
      </c>
      <c r="DR1287">
        <v>0</v>
      </c>
      <c r="DS1287">
        <v>6</v>
      </c>
      <c r="DT1287">
        <v>2</v>
      </c>
      <c r="DU1287">
        <v>0</v>
      </c>
      <c r="DV1287">
        <v>0</v>
      </c>
      <c r="DW1287">
        <v>0</v>
      </c>
      <c r="DX1287">
        <v>0</v>
      </c>
      <c r="DY1287">
        <v>2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>
        <v>0</v>
      </c>
      <c r="EF1287">
        <v>0</v>
      </c>
      <c r="EG1287">
        <v>0</v>
      </c>
      <c r="EH1287">
        <v>11</v>
      </c>
      <c r="EI1287">
        <v>0</v>
      </c>
      <c r="EJ1287">
        <v>0</v>
      </c>
      <c r="EK1287">
        <v>11</v>
      </c>
      <c r="EL1287">
        <v>0</v>
      </c>
      <c r="EM1287">
        <v>0</v>
      </c>
      <c r="EN1287">
        <v>24</v>
      </c>
      <c r="EO1287">
        <v>0</v>
      </c>
      <c r="EP1287">
        <v>0</v>
      </c>
      <c r="EQ1287">
        <v>24</v>
      </c>
      <c r="ER1287">
        <v>3</v>
      </c>
      <c r="ES1287">
        <v>0</v>
      </c>
      <c r="ET1287">
        <v>40</v>
      </c>
      <c r="EU1287">
        <v>0</v>
      </c>
      <c r="EV1287">
        <v>0</v>
      </c>
      <c r="EW1287">
        <v>43</v>
      </c>
      <c r="EX1287">
        <v>0</v>
      </c>
      <c r="EY1287">
        <v>0</v>
      </c>
      <c r="EZ1287">
        <v>0</v>
      </c>
      <c r="FA1287">
        <v>0</v>
      </c>
      <c r="FB1287">
        <v>0</v>
      </c>
      <c r="FC1287">
        <v>0</v>
      </c>
      <c r="FD1287">
        <v>0</v>
      </c>
      <c r="FE1287">
        <v>0</v>
      </c>
      <c r="FF1287">
        <v>0</v>
      </c>
      <c r="FG1287">
        <v>424</v>
      </c>
      <c r="FH1287">
        <v>0</v>
      </c>
    </row>
    <row r="1288" spans="1:164" x14ac:dyDescent="0.25">
      <c r="A1288" t="s">
        <v>1022</v>
      </c>
      <c r="B1288" t="s">
        <v>222</v>
      </c>
      <c r="C1288">
        <v>148</v>
      </c>
      <c r="D1288" t="s">
        <v>708</v>
      </c>
      <c r="E1288">
        <v>249</v>
      </c>
      <c r="F1288">
        <v>0</v>
      </c>
      <c r="G1288">
        <v>249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3</v>
      </c>
      <c r="BH1288">
        <v>0</v>
      </c>
      <c r="BI1288">
        <v>3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252</v>
      </c>
      <c r="CI1288">
        <v>0</v>
      </c>
      <c r="CJ1288">
        <v>252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T1288">
        <v>137</v>
      </c>
      <c r="CU1288">
        <v>137</v>
      </c>
      <c r="CV1288">
        <v>80.16</v>
      </c>
      <c r="CW1288">
        <v>84</v>
      </c>
      <c r="CX1288">
        <v>84</v>
      </c>
      <c r="CY1288">
        <v>92.45</v>
      </c>
      <c r="CZ1288">
        <v>27</v>
      </c>
      <c r="DA1288">
        <v>27</v>
      </c>
      <c r="DB1288">
        <v>107.11</v>
      </c>
      <c r="DC1288">
        <v>4</v>
      </c>
      <c r="DD1288">
        <v>4</v>
      </c>
      <c r="DE1288">
        <v>108.1</v>
      </c>
      <c r="DF1288">
        <v>252</v>
      </c>
      <c r="DG1288">
        <v>252</v>
      </c>
      <c r="DH1288">
        <v>87.59</v>
      </c>
      <c r="DI1288">
        <v>0</v>
      </c>
      <c r="DJ1288">
        <v>0</v>
      </c>
      <c r="DK1288">
        <v>0</v>
      </c>
      <c r="DL1288">
        <v>0</v>
      </c>
      <c r="DN1288">
        <v>0</v>
      </c>
      <c r="DO1288">
        <v>0</v>
      </c>
      <c r="DP1288">
        <v>52</v>
      </c>
      <c r="DQ1288">
        <v>0</v>
      </c>
      <c r="DR1288">
        <v>0</v>
      </c>
      <c r="DS1288">
        <v>52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1</v>
      </c>
      <c r="EA1288">
        <v>0</v>
      </c>
      <c r="EB1288">
        <v>0</v>
      </c>
      <c r="EC1288">
        <v>0</v>
      </c>
      <c r="ED1288">
        <v>0</v>
      </c>
      <c r="EE1288">
        <v>1</v>
      </c>
      <c r="EF1288">
        <v>1</v>
      </c>
      <c r="EG1288">
        <v>0</v>
      </c>
      <c r="EH1288">
        <v>0</v>
      </c>
      <c r="EI1288">
        <v>0</v>
      </c>
      <c r="EJ1288">
        <v>0</v>
      </c>
      <c r="EK1288">
        <v>1</v>
      </c>
      <c r="EL1288">
        <v>47</v>
      </c>
      <c r="EM1288">
        <v>0</v>
      </c>
      <c r="EN1288">
        <v>133</v>
      </c>
      <c r="EO1288">
        <v>18</v>
      </c>
      <c r="EP1288">
        <v>0</v>
      </c>
      <c r="EQ1288">
        <v>198</v>
      </c>
      <c r="ER1288">
        <v>49</v>
      </c>
      <c r="ES1288">
        <v>0</v>
      </c>
      <c r="ET1288">
        <v>185</v>
      </c>
      <c r="EU1288">
        <v>18</v>
      </c>
      <c r="EV1288">
        <v>0</v>
      </c>
      <c r="EW1288">
        <v>252</v>
      </c>
      <c r="EX1288">
        <v>0</v>
      </c>
      <c r="EY1288">
        <v>0</v>
      </c>
      <c r="EZ1288">
        <v>0</v>
      </c>
      <c r="FA1288">
        <v>0</v>
      </c>
      <c r="FB1288">
        <v>0</v>
      </c>
      <c r="FC1288">
        <v>0</v>
      </c>
      <c r="FD1288">
        <v>0</v>
      </c>
      <c r="FE1288">
        <v>0</v>
      </c>
      <c r="FF1288">
        <v>0</v>
      </c>
      <c r="FG1288">
        <v>361</v>
      </c>
      <c r="FH1288">
        <v>0</v>
      </c>
    </row>
    <row r="1289" spans="1:164" x14ac:dyDescent="0.25">
      <c r="A1289" t="s">
        <v>1022</v>
      </c>
      <c r="B1289" t="s">
        <v>222</v>
      </c>
      <c r="C1289">
        <v>148</v>
      </c>
      <c r="D1289" t="s">
        <v>693</v>
      </c>
      <c r="E1289">
        <v>125</v>
      </c>
      <c r="F1289">
        <v>0</v>
      </c>
      <c r="G1289">
        <v>125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3</v>
      </c>
      <c r="BQ1289">
        <v>0</v>
      </c>
      <c r="BR1289">
        <v>3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128</v>
      </c>
      <c r="CI1289">
        <v>0</v>
      </c>
      <c r="CJ1289">
        <v>128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T1289">
        <v>104</v>
      </c>
      <c r="CU1289">
        <v>104</v>
      </c>
      <c r="CV1289">
        <v>73.650000000000006</v>
      </c>
      <c r="CW1289">
        <v>23</v>
      </c>
      <c r="CX1289">
        <v>23</v>
      </c>
      <c r="CY1289">
        <v>94.6</v>
      </c>
      <c r="CZ1289">
        <v>0</v>
      </c>
      <c r="DA1289">
        <v>0</v>
      </c>
      <c r="DC1289">
        <v>1</v>
      </c>
      <c r="DD1289">
        <v>1</v>
      </c>
      <c r="DE1289">
        <v>112.62</v>
      </c>
      <c r="DF1289">
        <v>128</v>
      </c>
      <c r="DG1289">
        <v>128</v>
      </c>
      <c r="DH1289">
        <v>77.72</v>
      </c>
      <c r="DI1289">
        <v>0</v>
      </c>
      <c r="DJ1289">
        <v>0</v>
      </c>
      <c r="DK1289">
        <v>0</v>
      </c>
      <c r="DL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v>0</v>
      </c>
      <c r="EF1289">
        <v>0</v>
      </c>
      <c r="EG1289">
        <v>0</v>
      </c>
      <c r="EH1289">
        <v>0</v>
      </c>
      <c r="EI1289">
        <v>0</v>
      </c>
      <c r="EJ1289">
        <v>0</v>
      </c>
      <c r="EK1289">
        <v>0</v>
      </c>
      <c r="EL1289">
        <v>24</v>
      </c>
      <c r="EM1289">
        <v>0</v>
      </c>
      <c r="EN1289">
        <v>104</v>
      </c>
      <c r="EO1289">
        <v>0</v>
      </c>
      <c r="EP1289">
        <v>0</v>
      </c>
      <c r="EQ1289">
        <v>128</v>
      </c>
      <c r="ER1289">
        <v>24</v>
      </c>
      <c r="ES1289">
        <v>0</v>
      </c>
      <c r="ET1289">
        <v>104</v>
      </c>
      <c r="EU1289">
        <v>0</v>
      </c>
      <c r="EV1289">
        <v>0</v>
      </c>
      <c r="EW1289">
        <v>128</v>
      </c>
      <c r="EX1289">
        <v>0</v>
      </c>
      <c r="EY1289">
        <v>0</v>
      </c>
      <c r="EZ1289">
        <v>0</v>
      </c>
      <c r="FA1289">
        <v>0</v>
      </c>
      <c r="FB1289">
        <v>0</v>
      </c>
      <c r="FC1289">
        <v>0</v>
      </c>
      <c r="FD1289">
        <v>0</v>
      </c>
      <c r="FE1289">
        <v>0</v>
      </c>
      <c r="FF1289">
        <v>0</v>
      </c>
      <c r="FG1289">
        <v>2707</v>
      </c>
      <c r="FH1289">
        <v>0</v>
      </c>
    </row>
    <row r="1290" spans="1:164" x14ac:dyDescent="0.25">
      <c r="A1290" t="s">
        <v>1022</v>
      </c>
      <c r="B1290" t="s">
        <v>220</v>
      </c>
      <c r="C1290">
        <v>299</v>
      </c>
      <c r="D1290" t="s">
        <v>697</v>
      </c>
      <c r="E1290">
        <v>1485</v>
      </c>
      <c r="F1290">
        <v>0</v>
      </c>
      <c r="G1290">
        <v>1485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48</v>
      </c>
      <c r="O1290">
        <v>0</v>
      </c>
      <c r="P1290">
        <v>48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27</v>
      </c>
      <c r="X1290">
        <v>0</v>
      </c>
      <c r="Y1290">
        <v>27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8</v>
      </c>
      <c r="AP1290">
        <v>0</v>
      </c>
      <c r="AQ1290">
        <v>8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2</v>
      </c>
      <c r="BH1290">
        <v>0</v>
      </c>
      <c r="BI1290">
        <v>2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1570</v>
      </c>
      <c r="CI1290">
        <v>0</v>
      </c>
      <c r="CJ1290">
        <v>157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41</v>
      </c>
      <c r="CR1290">
        <v>41</v>
      </c>
      <c r="CS1290">
        <v>57.3</v>
      </c>
      <c r="CT1290">
        <v>382</v>
      </c>
      <c r="CU1290">
        <v>382</v>
      </c>
      <c r="CV1290">
        <v>73.98</v>
      </c>
      <c r="CW1290">
        <v>624</v>
      </c>
      <c r="CX1290">
        <v>624</v>
      </c>
      <c r="CY1290">
        <v>83.72</v>
      </c>
      <c r="CZ1290">
        <v>479</v>
      </c>
      <c r="DA1290">
        <v>479</v>
      </c>
      <c r="DB1290">
        <v>89.94</v>
      </c>
      <c r="DC1290">
        <v>44</v>
      </c>
      <c r="DD1290">
        <v>44</v>
      </c>
      <c r="DE1290">
        <v>106.73</v>
      </c>
      <c r="DF1290">
        <v>1570</v>
      </c>
      <c r="DG1290">
        <v>1570</v>
      </c>
      <c r="DH1290">
        <v>83.2</v>
      </c>
      <c r="DI1290">
        <v>0</v>
      </c>
      <c r="DJ1290">
        <v>0</v>
      </c>
      <c r="DK1290">
        <v>0</v>
      </c>
      <c r="DL1290">
        <v>0</v>
      </c>
      <c r="DN1290">
        <v>0</v>
      </c>
      <c r="DO1290">
        <v>0</v>
      </c>
      <c r="DP1290">
        <v>57</v>
      </c>
      <c r="DQ1290">
        <v>0</v>
      </c>
      <c r="DR1290">
        <v>0</v>
      </c>
      <c r="DS1290">
        <v>57</v>
      </c>
      <c r="DT1290">
        <v>22</v>
      </c>
      <c r="DU1290">
        <v>0</v>
      </c>
      <c r="DV1290">
        <v>1</v>
      </c>
      <c r="DW1290">
        <v>61</v>
      </c>
      <c r="DX1290">
        <v>0</v>
      </c>
      <c r="DY1290">
        <v>84</v>
      </c>
      <c r="DZ1290">
        <v>220</v>
      </c>
      <c r="EA1290">
        <v>0</v>
      </c>
      <c r="EB1290">
        <v>173</v>
      </c>
      <c r="EC1290">
        <v>46</v>
      </c>
      <c r="ED1290">
        <v>225</v>
      </c>
      <c r="EE1290">
        <v>664</v>
      </c>
      <c r="EF1290">
        <v>120</v>
      </c>
      <c r="EG1290">
        <v>171</v>
      </c>
      <c r="EH1290">
        <v>158</v>
      </c>
      <c r="EI1290">
        <v>0</v>
      </c>
      <c r="EJ1290">
        <v>203</v>
      </c>
      <c r="EK1290">
        <v>652</v>
      </c>
      <c r="EL1290">
        <v>3</v>
      </c>
      <c r="EM1290">
        <v>0</v>
      </c>
      <c r="EN1290">
        <v>68</v>
      </c>
      <c r="EO1290">
        <v>8</v>
      </c>
      <c r="EP1290">
        <v>34</v>
      </c>
      <c r="EQ1290">
        <v>113</v>
      </c>
      <c r="ER1290">
        <v>365</v>
      </c>
      <c r="ES1290">
        <v>171</v>
      </c>
      <c r="ET1290">
        <v>457</v>
      </c>
      <c r="EU1290">
        <v>115</v>
      </c>
      <c r="EV1290">
        <v>462</v>
      </c>
      <c r="EW1290">
        <v>1570</v>
      </c>
      <c r="EX1290">
        <v>400</v>
      </c>
      <c r="EY1290">
        <v>0</v>
      </c>
      <c r="EZ1290">
        <v>0</v>
      </c>
      <c r="FA1290">
        <v>0</v>
      </c>
      <c r="FB1290">
        <v>0</v>
      </c>
      <c r="FC1290">
        <v>0</v>
      </c>
      <c r="FD1290">
        <v>0</v>
      </c>
      <c r="FE1290">
        <v>0</v>
      </c>
      <c r="FF1290">
        <v>0</v>
      </c>
      <c r="FG1290">
        <v>0</v>
      </c>
      <c r="FH1290">
        <v>502</v>
      </c>
    </row>
    <row r="1291" spans="1:164" x14ac:dyDescent="0.25">
      <c r="A1291" t="s">
        <v>1022</v>
      </c>
      <c r="B1291" t="s">
        <v>218</v>
      </c>
      <c r="C1291">
        <v>149</v>
      </c>
      <c r="D1291" t="s">
        <v>695</v>
      </c>
      <c r="E1291">
        <v>1010</v>
      </c>
      <c r="F1291">
        <v>0</v>
      </c>
      <c r="G1291">
        <v>101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154</v>
      </c>
      <c r="AP1291">
        <v>0</v>
      </c>
      <c r="AQ1291">
        <v>154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8</v>
      </c>
      <c r="BH1291">
        <v>0</v>
      </c>
      <c r="BI1291">
        <v>8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8</v>
      </c>
      <c r="CC1291">
        <v>0</v>
      </c>
      <c r="CD1291">
        <v>8</v>
      </c>
      <c r="CE1291">
        <v>8</v>
      </c>
      <c r="CF1291">
        <v>0</v>
      </c>
      <c r="CG1291">
        <v>8</v>
      </c>
      <c r="CH1291">
        <v>1172</v>
      </c>
      <c r="CI1291">
        <v>0</v>
      </c>
      <c r="CJ1291">
        <v>1172</v>
      </c>
      <c r="CK1291">
        <v>8</v>
      </c>
      <c r="CL1291">
        <v>0</v>
      </c>
      <c r="CM1291">
        <v>8</v>
      </c>
      <c r="CN1291">
        <v>8</v>
      </c>
      <c r="CO1291">
        <v>0</v>
      </c>
      <c r="CP1291">
        <v>8</v>
      </c>
      <c r="CQ1291">
        <v>26</v>
      </c>
      <c r="CR1291">
        <v>26</v>
      </c>
      <c r="CS1291">
        <v>61.26</v>
      </c>
      <c r="CT1291">
        <v>425</v>
      </c>
      <c r="CU1291">
        <v>425</v>
      </c>
      <c r="CV1291">
        <v>71.25</v>
      </c>
      <c r="CW1291">
        <v>633</v>
      </c>
      <c r="CX1291">
        <v>633</v>
      </c>
      <c r="CY1291">
        <v>80.790000000000006</v>
      </c>
      <c r="CZ1291">
        <v>86</v>
      </c>
      <c r="DA1291">
        <v>86</v>
      </c>
      <c r="DB1291">
        <v>89.15</v>
      </c>
      <c r="DC1291">
        <v>2</v>
      </c>
      <c r="DD1291">
        <v>2</v>
      </c>
      <c r="DE1291">
        <v>103.92</v>
      </c>
      <c r="DF1291">
        <v>1172</v>
      </c>
      <c r="DG1291">
        <v>1172</v>
      </c>
      <c r="DH1291">
        <v>77.55</v>
      </c>
      <c r="DI1291">
        <v>8</v>
      </c>
      <c r="DJ1291">
        <v>8</v>
      </c>
      <c r="DK1291">
        <v>8</v>
      </c>
      <c r="DL1291">
        <v>8</v>
      </c>
      <c r="DM1291">
        <v>219.11</v>
      </c>
      <c r="DN1291">
        <v>0</v>
      </c>
      <c r="DO1291">
        <v>0</v>
      </c>
      <c r="DP1291">
        <v>725</v>
      </c>
      <c r="DQ1291">
        <v>4</v>
      </c>
      <c r="DR1291">
        <v>22</v>
      </c>
      <c r="DS1291">
        <v>751</v>
      </c>
      <c r="DT1291">
        <v>0</v>
      </c>
      <c r="DU1291">
        <v>0</v>
      </c>
      <c r="DV1291">
        <v>95</v>
      </c>
      <c r="DW1291">
        <v>0</v>
      </c>
      <c r="DX1291">
        <v>0</v>
      </c>
      <c r="DY1291">
        <v>95</v>
      </c>
      <c r="DZ1291">
        <v>45</v>
      </c>
      <c r="EA1291">
        <v>112</v>
      </c>
      <c r="EB1291">
        <v>61</v>
      </c>
      <c r="EC1291">
        <v>0</v>
      </c>
      <c r="ED1291">
        <v>0</v>
      </c>
      <c r="EE1291">
        <v>218</v>
      </c>
      <c r="EF1291">
        <v>0</v>
      </c>
      <c r="EG1291">
        <v>0</v>
      </c>
      <c r="EH1291">
        <v>0</v>
      </c>
      <c r="EI1291">
        <v>0</v>
      </c>
      <c r="EJ1291">
        <v>0</v>
      </c>
      <c r="EK1291">
        <v>0</v>
      </c>
      <c r="EL1291">
        <v>60</v>
      </c>
      <c r="EM1291">
        <v>0</v>
      </c>
      <c r="EN1291">
        <v>36</v>
      </c>
      <c r="EO1291">
        <v>12</v>
      </c>
      <c r="EP1291">
        <v>0</v>
      </c>
      <c r="EQ1291">
        <v>108</v>
      </c>
      <c r="ER1291">
        <v>105</v>
      </c>
      <c r="ES1291">
        <v>112</v>
      </c>
      <c r="ET1291">
        <v>917</v>
      </c>
      <c r="EU1291">
        <v>16</v>
      </c>
      <c r="EV1291">
        <v>22</v>
      </c>
      <c r="EW1291">
        <v>1172</v>
      </c>
      <c r="EX1291">
        <v>0</v>
      </c>
      <c r="EY1291">
        <v>0</v>
      </c>
      <c r="EZ1291">
        <v>0</v>
      </c>
      <c r="FA1291">
        <v>0</v>
      </c>
      <c r="FB1291">
        <v>0</v>
      </c>
      <c r="FC1291">
        <v>0</v>
      </c>
      <c r="FD1291">
        <v>0</v>
      </c>
      <c r="FE1291">
        <v>0</v>
      </c>
      <c r="FF1291">
        <v>0</v>
      </c>
      <c r="FG1291">
        <v>39</v>
      </c>
      <c r="FH1291">
        <v>53</v>
      </c>
    </row>
    <row r="1292" spans="1:164" x14ac:dyDescent="0.25">
      <c r="A1292" t="s">
        <v>1022</v>
      </c>
      <c r="B1292" t="s">
        <v>216</v>
      </c>
      <c r="C1292">
        <v>150</v>
      </c>
      <c r="D1292" t="s">
        <v>700</v>
      </c>
      <c r="E1292">
        <v>164</v>
      </c>
      <c r="F1292">
        <v>0</v>
      </c>
      <c r="G1292">
        <v>164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2</v>
      </c>
      <c r="BH1292">
        <v>0</v>
      </c>
      <c r="BI1292">
        <v>2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13</v>
      </c>
      <c r="BQ1292">
        <v>0</v>
      </c>
      <c r="BR1292">
        <v>13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6</v>
      </c>
      <c r="BZ1292">
        <v>0</v>
      </c>
      <c r="CA1292">
        <v>6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185</v>
      </c>
      <c r="CI1292">
        <v>0</v>
      </c>
      <c r="CJ1292">
        <v>185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7</v>
      </c>
      <c r="CR1292">
        <v>7</v>
      </c>
      <c r="CS1292">
        <v>64.53</v>
      </c>
      <c r="CT1292">
        <v>22</v>
      </c>
      <c r="CU1292">
        <v>22</v>
      </c>
      <c r="CV1292">
        <v>73.02</v>
      </c>
      <c r="CW1292">
        <v>89</v>
      </c>
      <c r="CX1292">
        <v>89</v>
      </c>
      <c r="CY1292">
        <v>81.56</v>
      </c>
      <c r="CZ1292">
        <v>52</v>
      </c>
      <c r="DA1292">
        <v>52</v>
      </c>
      <c r="DB1292">
        <v>88.68</v>
      </c>
      <c r="DC1292">
        <v>15</v>
      </c>
      <c r="DD1292">
        <v>15</v>
      </c>
      <c r="DE1292">
        <v>114.87</v>
      </c>
      <c r="DF1292">
        <v>185</v>
      </c>
      <c r="DG1292">
        <v>185</v>
      </c>
      <c r="DH1292">
        <v>84.6</v>
      </c>
      <c r="DI1292">
        <v>0</v>
      </c>
      <c r="DJ1292">
        <v>0</v>
      </c>
      <c r="DK1292">
        <v>0</v>
      </c>
      <c r="DL1292">
        <v>0</v>
      </c>
      <c r="DN1292">
        <v>0</v>
      </c>
      <c r="DO1292">
        <v>0</v>
      </c>
      <c r="DP1292">
        <v>171</v>
      </c>
      <c r="DQ1292">
        <v>0</v>
      </c>
      <c r="DR1292">
        <v>0</v>
      </c>
      <c r="DS1292">
        <v>171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0</v>
      </c>
      <c r="EG1292">
        <v>0</v>
      </c>
      <c r="EH1292">
        <v>14</v>
      </c>
      <c r="EI1292">
        <v>0</v>
      </c>
      <c r="EJ1292">
        <v>0</v>
      </c>
      <c r="EK1292">
        <v>14</v>
      </c>
      <c r="EL1292">
        <v>0</v>
      </c>
      <c r="EM1292">
        <v>0</v>
      </c>
      <c r="EN1292">
        <v>0</v>
      </c>
      <c r="EO1292">
        <v>0</v>
      </c>
      <c r="EP1292">
        <v>0</v>
      </c>
      <c r="EQ1292">
        <v>0</v>
      </c>
      <c r="ER1292">
        <v>0</v>
      </c>
      <c r="ES1292">
        <v>0</v>
      </c>
      <c r="ET1292">
        <v>185</v>
      </c>
      <c r="EU1292">
        <v>0</v>
      </c>
      <c r="EV1292">
        <v>0</v>
      </c>
      <c r="EW1292">
        <v>185</v>
      </c>
      <c r="EX1292">
        <v>0</v>
      </c>
      <c r="EY1292">
        <v>0</v>
      </c>
      <c r="EZ1292">
        <v>0</v>
      </c>
      <c r="FA1292">
        <v>0</v>
      </c>
      <c r="FB1292">
        <v>0</v>
      </c>
      <c r="FC1292">
        <v>0</v>
      </c>
      <c r="FD1292">
        <v>0</v>
      </c>
      <c r="FE1292">
        <v>0</v>
      </c>
      <c r="FF1292">
        <v>0</v>
      </c>
      <c r="FG1292">
        <v>0</v>
      </c>
      <c r="FH1292">
        <v>1</v>
      </c>
    </row>
    <row r="1293" spans="1:164" x14ac:dyDescent="0.25">
      <c r="A1293" t="s">
        <v>1022</v>
      </c>
      <c r="B1293" t="s">
        <v>214</v>
      </c>
      <c r="C1293">
        <v>151</v>
      </c>
      <c r="D1293" t="s">
        <v>692</v>
      </c>
      <c r="E1293">
        <v>609</v>
      </c>
      <c r="F1293">
        <v>0</v>
      </c>
      <c r="G1293">
        <v>609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27</v>
      </c>
      <c r="BH1293">
        <v>0</v>
      </c>
      <c r="BI1293">
        <v>27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57</v>
      </c>
      <c r="BQ1293">
        <v>0</v>
      </c>
      <c r="BR1293">
        <v>57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693</v>
      </c>
      <c r="CI1293">
        <v>0</v>
      </c>
      <c r="CJ1293">
        <v>693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T1293">
        <v>73</v>
      </c>
      <c r="CU1293">
        <v>73</v>
      </c>
      <c r="CV1293">
        <v>76.83</v>
      </c>
      <c r="CW1293">
        <v>394</v>
      </c>
      <c r="CX1293">
        <v>394</v>
      </c>
      <c r="CY1293">
        <v>91.93</v>
      </c>
      <c r="CZ1293">
        <v>198</v>
      </c>
      <c r="DA1293">
        <v>198</v>
      </c>
      <c r="DB1293">
        <v>100.47</v>
      </c>
      <c r="DC1293">
        <v>28</v>
      </c>
      <c r="DD1293">
        <v>28</v>
      </c>
      <c r="DE1293">
        <v>104.54</v>
      </c>
      <c r="DF1293">
        <v>693</v>
      </c>
      <c r="DG1293">
        <v>693</v>
      </c>
      <c r="DH1293">
        <v>93.29</v>
      </c>
      <c r="DI1293">
        <v>0</v>
      </c>
      <c r="DJ1293">
        <v>0</v>
      </c>
      <c r="DK1293">
        <v>0</v>
      </c>
      <c r="DL1293">
        <v>0</v>
      </c>
      <c r="DN1293">
        <v>3</v>
      </c>
      <c r="DO1293">
        <v>0</v>
      </c>
      <c r="DP1293">
        <v>1</v>
      </c>
      <c r="DQ1293">
        <v>0</v>
      </c>
      <c r="DR1293">
        <v>16</v>
      </c>
      <c r="DS1293">
        <v>20</v>
      </c>
      <c r="DT1293">
        <v>8</v>
      </c>
      <c r="DU1293">
        <v>0</v>
      </c>
      <c r="DV1293">
        <v>0</v>
      </c>
      <c r="DW1293">
        <v>2</v>
      </c>
      <c r="DX1293">
        <v>4</v>
      </c>
      <c r="DY1293">
        <v>14</v>
      </c>
      <c r="DZ1293">
        <v>39</v>
      </c>
      <c r="EA1293">
        <v>0</v>
      </c>
      <c r="EB1293">
        <v>0</v>
      </c>
      <c r="EC1293">
        <v>0</v>
      </c>
      <c r="ED1293">
        <v>0</v>
      </c>
      <c r="EE1293">
        <v>39</v>
      </c>
      <c r="EF1293">
        <v>115</v>
      </c>
      <c r="EG1293">
        <v>0</v>
      </c>
      <c r="EH1293">
        <v>29</v>
      </c>
      <c r="EI1293">
        <v>1</v>
      </c>
      <c r="EJ1293">
        <v>17</v>
      </c>
      <c r="EK1293">
        <v>162</v>
      </c>
      <c r="EL1293">
        <v>306</v>
      </c>
      <c r="EM1293">
        <v>0</v>
      </c>
      <c r="EN1293">
        <v>64</v>
      </c>
      <c r="EO1293">
        <v>44</v>
      </c>
      <c r="EP1293">
        <v>44</v>
      </c>
      <c r="EQ1293">
        <v>458</v>
      </c>
      <c r="ER1293">
        <v>471</v>
      </c>
      <c r="ES1293">
        <v>0</v>
      </c>
      <c r="ET1293">
        <v>94</v>
      </c>
      <c r="EU1293">
        <v>47</v>
      </c>
      <c r="EV1293">
        <v>81</v>
      </c>
      <c r="EW1293">
        <v>693</v>
      </c>
      <c r="EX1293">
        <v>0</v>
      </c>
      <c r="EY1293">
        <v>0</v>
      </c>
      <c r="EZ1293">
        <v>0</v>
      </c>
      <c r="FA1293">
        <v>0</v>
      </c>
      <c r="FB1293">
        <v>0</v>
      </c>
      <c r="FC1293">
        <v>0</v>
      </c>
      <c r="FD1293">
        <v>0</v>
      </c>
      <c r="FE1293">
        <v>0</v>
      </c>
      <c r="FF1293">
        <v>0</v>
      </c>
      <c r="FG1293">
        <v>74</v>
      </c>
      <c r="FH1293">
        <v>0</v>
      </c>
    </row>
    <row r="1294" spans="1:164" x14ac:dyDescent="0.25">
      <c r="A1294" t="s">
        <v>1022</v>
      </c>
      <c r="B1294" t="s">
        <v>212</v>
      </c>
      <c r="C1294">
        <v>268</v>
      </c>
      <c r="D1294" t="s">
        <v>695</v>
      </c>
      <c r="E1294">
        <v>411</v>
      </c>
      <c r="F1294">
        <v>0</v>
      </c>
      <c r="G1294">
        <v>411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14</v>
      </c>
      <c r="BH1294">
        <v>0</v>
      </c>
      <c r="BI1294">
        <v>14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4</v>
      </c>
      <c r="BQ1294">
        <v>0</v>
      </c>
      <c r="BR1294">
        <v>4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69</v>
      </c>
      <c r="BZ1294">
        <v>0</v>
      </c>
      <c r="CA1294">
        <v>69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498</v>
      </c>
      <c r="CI1294">
        <v>0</v>
      </c>
      <c r="CJ1294">
        <v>498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T1294">
        <v>42</v>
      </c>
      <c r="CU1294">
        <v>42</v>
      </c>
      <c r="CV1294">
        <v>69.260000000000005</v>
      </c>
      <c r="CW1294">
        <v>308</v>
      </c>
      <c r="CX1294">
        <v>305</v>
      </c>
      <c r="CY1294">
        <v>76.790000000000006</v>
      </c>
      <c r="CZ1294">
        <v>121</v>
      </c>
      <c r="DA1294">
        <v>121</v>
      </c>
      <c r="DB1294">
        <v>88.03</v>
      </c>
      <c r="DC1294">
        <v>27</v>
      </c>
      <c r="DD1294">
        <v>27</v>
      </c>
      <c r="DE1294">
        <v>96.55</v>
      </c>
      <c r="DF1294">
        <v>498</v>
      </c>
      <c r="DG1294">
        <v>495</v>
      </c>
      <c r="DH1294">
        <v>79.98</v>
      </c>
      <c r="DI1294">
        <v>0</v>
      </c>
      <c r="DJ1294">
        <v>0</v>
      </c>
      <c r="DK1294">
        <v>0</v>
      </c>
      <c r="DL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155</v>
      </c>
      <c r="EC1294">
        <v>0</v>
      </c>
      <c r="ED1294">
        <v>1</v>
      </c>
      <c r="EE1294">
        <v>156</v>
      </c>
      <c r="EF1294">
        <v>0</v>
      </c>
      <c r="EG1294">
        <v>0</v>
      </c>
      <c r="EH1294">
        <v>0</v>
      </c>
      <c r="EI1294">
        <v>0</v>
      </c>
      <c r="EJ1294">
        <v>0</v>
      </c>
      <c r="EK1294">
        <v>0</v>
      </c>
      <c r="EL1294">
        <v>209</v>
      </c>
      <c r="EM1294">
        <v>0</v>
      </c>
      <c r="EN1294">
        <v>2</v>
      </c>
      <c r="EO1294">
        <v>131</v>
      </c>
      <c r="EP1294">
        <v>0</v>
      </c>
      <c r="EQ1294">
        <v>342</v>
      </c>
      <c r="ER1294">
        <v>209</v>
      </c>
      <c r="ES1294">
        <v>0</v>
      </c>
      <c r="ET1294">
        <v>157</v>
      </c>
      <c r="EU1294">
        <v>131</v>
      </c>
      <c r="EV1294">
        <v>1</v>
      </c>
      <c r="EW1294">
        <v>498</v>
      </c>
      <c r="EX1294">
        <v>0</v>
      </c>
      <c r="EY1294">
        <v>3</v>
      </c>
      <c r="EZ1294">
        <v>0</v>
      </c>
      <c r="FA1294">
        <v>0</v>
      </c>
      <c r="FB1294">
        <v>0</v>
      </c>
      <c r="FC1294">
        <v>0</v>
      </c>
      <c r="FD1294">
        <v>0</v>
      </c>
      <c r="FE1294">
        <v>0</v>
      </c>
      <c r="FF1294">
        <v>0</v>
      </c>
      <c r="FG1294">
        <v>19</v>
      </c>
      <c r="FH1294">
        <v>0</v>
      </c>
    </row>
    <row r="1295" spans="1:164" x14ac:dyDescent="0.25">
      <c r="A1295" t="s">
        <v>1022</v>
      </c>
      <c r="B1295" t="s">
        <v>210</v>
      </c>
      <c r="C1295">
        <v>153</v>
      </c>
      <c r="D1295" t="s">
        <v>682</v>
      </c>
      <c r="E1295">
        <v>1548</v>
      </c>
      <c r="F1295">
        <v>0</v>
      </c>
      <c r="G1295">
        <v>1548</v>
      </c>
      <c r="H1295">
        <v>7</v>
      </c>
      <c r="I1295">
        <v>0</v>
      </c>
      <c r="J1295">
        <v>7</v>
      </c>
      <c r="K1295">
        <v>7</v>
      </c>
      <c r="L1295">
        <v>0</v>
      </c>
      <c r="M1295">
        <v>7</v>
      </c>
      <c r="N1295">
        <v>202</v>
      </c>
      <c r="O1295">
        <v>0</v>
      </c>
      <c r="P1295">
        <v>202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575</v>
      </c>
      <c r="AP1295">
        <v>0</v>
      </c>
      <c r="AQ1295">
        <v>575</v>
      </c>
      <c r="AR1295">
        <v>36</v>
      </c>
      <c r="AS1295">
        <v>0</v>
      </c>
      <c r="AT1295">
        <v>36</v>
      </c>
      <c r="AU1295">
        <v>39</v>
      </c>
      <c r="AV1295">
        <v>0</v>
      </c>
      <c r="AW1295">
        <v>39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60</v>
      </c>
      <c r="BH1295">
        <v>0</v>
      </c>
      <c r="BI1295">
        <v>6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6</v>
      </c>
      <c r="BQ1295">
        <v>0</v>
      </c>
      <c r="BR1295">
        <v>6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4</v>
      </c>
      <c r="CC1295">
        <v>0</v>
      </c>
      <c r="CD1295">
        <v>4</v>
      </c>
      <c r="CE1295">
        <v>8</v>
      </c>
      <c r="CF1295">
        <v>0</v>
      </c>
      <c r="CG1295">
        <v>8</v>
      </c>
      <c r="CH1295">
        <v>2391</v>
      </c>
      <c r="CI1295">
        <v>0</v>
      </c>
      <c r="CJ1295">
        <v>2391</v>
      </c>
      <c r="CK1295">
        <v>47</v>
      </c>
      <c r="CL1295">
        <v>0</v>
      </c>
      <c r="CM1295">
        <v>47</v>
      </c>
      <c r="CN1295">
        <v>54</v>
      </c>
      <c r="CO1295">
        <v>0</v>
      </c>
      <c r="CP1295">
        <v>54</v>
      </c>
      <c r="CQ1295">
        <v>50</v>
      </c>
      <c r="CR1295">
        <v>50</v>
      </c>
      <c r="CS1295">
        <v>74.7</v>
      </c>
      <c r="CT1295">
        <v>932</v>
      </c>
      <c r="CU1295">
        <v>927</v>
      </c>
      <c r="CV1295">
        <v>89.65</v>
      </c>
      <c r="CW1295">
        <v>904</v>
      </c>
      <c r="CX1295">
        <v>904</v>
      </c>
      <c r="CY1295">
        <v>93.94</v>
      </c>
      <c r="CZ1295">
        <v>480</v>
      </c>
      <c r="DA1295">
        <v>479</v>
      </c>
      <c r="DB1295">
        <v>99.93</v>
      </c>
      <c r="DC1295">
        <v>25</v>
      </c>
      <c r="DD1295">
        <v>25</v>
      </c>
      <c r="DE1295">
        <v>109.81</v>
      </c>
      <c r="DF1295">
        <v>2391</v>
      </c>
      <c r="DG1295">
        <v>2385</v>
      </c>
      <c r="DH1295">
        <v>93.24</v>
      </c>
      <c r="DI1295">
        <v>47</v>
      </c>
      <c r="DJ1295">
        <v>46</v>
      </c>
      <c r="DK1295">
        <v>54</v>
      </c>
      <c r="DL1295">
        <v>53</v>
      </c>
      <c r="DM1295">
        <v>235.39</v>
      </c>
      <c r="DN1295">
        <v>2</v>
      </c>
      <c r="DO1295">
        <v>0</v>
      </c>
      <c r="DP1295">
        <v>4</v>
      </c>
      <c r="DQ1295">
        <v>0</v>
      </c>
      <c r="DR1295">
        <v>0</v>
      </c>
      <c r="DS1295">
        <v>6</v>
      </c>
      <c r="DT1295">
        <v>0</v>
      </c>
      <c r="DU1295">
        <v>0</v>
      </c>
      <c r="DV1295">
        <v>9</v>
      </c>
      <c r="DW1295">
        <v>0</v>
      </c>
      <c r="DX1295">
        <v>0</v>
      </c>
      <c r="DY1295">
        <v>9</v>
      </c>
      <c r="DZ1295">
        <v>1</v>
      </c>
      <c r="EA1295">
        <v>0</v>
      </c>
      <c r="EB1295">
        <v>4</v>
      </c>
      <c r="EC1295">
        <v>0</v>
      </c>
      <c r="ED1295">
        <v>0</v>
      </c>
      <c r="EE1295">
        <v>5</v>
      </c>
      <c r="EF1295">
        <v>20</v>
      </c>
      <c r="EG1295">
        <v>0</v>
      </c>
      <c r="EH1295">
        <v>5</v>
      </c>
      <c r="EI1295">
        <v>0</v>
      </c>
      <c r="EJ1295">
        <v>0</v>
      </c>
      <c r="EK1295">
        <v>25</v>
      </c>
      <c r="EL1295">
        <v>1353</v>
      </c>
      <c r="EM1295">
        <v>0</v>
      </c>
      <c r="EN1295">
        <v>921</v>
      </c>
      <c r="EO1295">
        <v>72</v>
      </c>
      <c r="EP1295">
        <v>0</v>
      </c>
      <c r="EQ1295">
        <v>2346</v>
      </c>
      <c r="ER1295">
        <v>1376</v>
      </c>
      <c r="ES1295">
        <v>0</v>
      </c>
      <c r="ET1295">
        <v>943</v>
      </c>
      <c r="EU1295">
        <v>72</v>
      </c>
      <c r="EV1295">
        <v>0</v>
      </c>
      <c r="EW1295">
        <v>2391</v>
      </c>
      <c r="EX1295">
        <v>0</v>
      </c>
      <c r="EY1295">
        <v>6</v>
      </c>
      <c r="EZ1295">
        <v>0</v>
      </c>
      <c r="FA1295">
        <v>0</v>
      </c>
      <c r="FB1295">
        <v>1</v>
      </c>
      <c r="FC1295">
        <v>0</v>
      </c>
      <c r="FD1295">
        <v>0</v>
      </c>
      <c r="FE1295">
        <v>1</v>
      </c>
      <c r="FF1295">
        <v>0</v>
      </c>
      <c r="FG1295">
        <v>141</v>
      </c>
      <c r="FH1295">
        <v>15</v>
      </c>
    </row>
    <row r="1296" spans="1:164" x14ac:dyDescent="0.25">
      <c r="A1296" t="s">
        <v>1022</v>
      </c>
      <c r="B1296" t="s">
        <v>203</v>
      </c>
      <c r="C1296">
        <v>154</v>
      </c>
      <c r="D1296" t="s">
        <v>702</v>
      </c>
      <c r="E1296">
        <v>130</v>
      </c>
      <c r="F1296">
        <v>0</v>
      </c>
      <c r="G1296">
        <v>13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130</v>
      </c>
      <c r="CI1296">
        <v>0</v>
      </c>
      <c r="CJ1296">
        <v>13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T1296">
        <v>69</v>
      </c>
      <c r="CU1296">
        <v>57</v>
      </c>
      <c r="CV1296">
        <v>93.04</v>
      </c>
      <c r="CW1296">
        <v>32</v>
      </c>
      <c r="CX1296">
        <v>32</v>
      </c>
      <c r="CY1296">
        <v>89.94</v>
      </c>
      <c r="CZ1296">
        <v>21</v>
      </c>
      <c r="DA1296">
        <v>21</v>
      </c>
      <c r="DB1296">
        <v>95.85</v>
      </c>
      <c r="DC1296">
        <v>8</v>
      </c>
      <c r="DD1296">
        <v>8</v>
      </c>
      <c r="DE1296">
        <v>112.1</v>
      </c>
      <c r="DF1296">
        <v>130</v>
      </c>
      <c r="DG1296">
        <v>118</v>
      </c>
      <c r="DH1296">
        <v>93.99</v>
      </c>
      <c r="DI1296">
        <v>0</v>
      </c>
      <c r="DJ1296">
        <v>0</v>
      </c>
      <c r="DK1296">
        <v>0</v>
      </c>
      <c r="DL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v>0</v>
      </c>
      <c r="EF1296">
        <v>0</v>
      </c>
      <c r="EG1296">
        <v>0</v>
      </c>
      <c r="EH1296">
        <v>0</v>
      </c>
      <c r="EI1296">
        <v>0</v>
      </c>
      <c r="EJ1296">
        <v>0</v>
      </c>
      <c r="EK1296">
        <v>0</v>
      </c>
      <c r="EL1296">
        <v>29</v>
      </c>
      <c r="EM1296">
        <v>0</v>
      </c>
      <c r="EN1296">
        <v>72</v>
      </c>
      <c r="EO1296">
        <v>27</v>
      </c>
      <c r="EP1296">
        <v>2</v>
      </c>
      <c r="EQ1296">
        <v>130</v>
      </c>
      <c r="ER1296">
        <v>29</v>
      </c>
      <c r="ES1296">
        <v>0</v>
      </c>
      <c r="ET1296">
        <v>72</v>
      </c>
      <c r="EU1296">
        <v>27</v>
      </c>
      <c r="EV1296">
        <v>2</v>
      </c>
      <c r="EW1296">
        <v>130</v>
      </c>
      <c r="EX1296">
        <v>0</v>
      </c>
      <c r="EY1296">
        <v>0</v>
      </c>
      <c r="EZ1296">
        <v>12</v>
      </c>
      <c r="FA1296">
        <v>0</v>
      </c>
      <c r="FB1296">
        <v>0</v>
      </c>
      <c r="FC1296">
        <v>0</v>
      </c>
      <c r="FD1296">
        <v>0</v>
      </c>
      <c r="FE1296">
        <v>0</v>
      </c>
      <c r="FF1296">
        <v>0</v>
      </c>
      <c r="FG1296">
        <v>2</v>
      </c>
      <c r="FH1296">
        <v>4</v>
      </c>
    </row>
    <row r="1297" spans="1:164" x14ac:dyDescent="0.25">
      <c r="A1297" t="s">
        <v>1022</v>
      </c>
      <c r="B1297" t="s">
        <v>203</v>
      </c>
      <c r="C1297">
        <v>154</v>
      </c>
      <c r="D1297" t="s">
        <v>695</v>
      </c>
      <c r="E1297">
        <v>471</v>
      </c>
      <c r="F1297">
        <v>152</v>
      </c>
      <c r="G1297">
        <v>623</v>
      </c>
      <c r="H1297">
        <v>0</v>
      </c>
      <c r="I1297">
        <v>1</v>
      </c>
      <c r="J1297">
        <v>1</v>
      </c>
      <c r="K1297">
        <v>0</v>
      </c>
      <c r="L1297">
        <v>15</v>
      </c>
      <c r="M1297">
        <v>15</v>
      </c>
      <c r="N1297">
        <v>52</v>
      </c>
      <c r="O1297">
        <v>0</v>
      </c>
      <c r="P1297">
        <v>52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523</v>
      </c>
      <c r="CI1297">
        <v>152</v>
      </c>
      <c r="CJ1297">
        <v>675</v>
      </c>
      <c r="CK1297">
        <v>0</v>
      </c>
      <c r="CL1297">
        <v>1</v>
      </c>
      <c r="CM1297">
        <v>1</v>
      </c>
      <c r="CN1297">
        <v>0</v>
      </c>
      <c r="CO1297">
        <v>15</v>
      </c>
      <c r="CP1297">
        <v>15</v>
      </c>
      <c r="CQ1297">
        <v>76</v>
      </c>
      <c r="CR1297">
        <v>76</v>
      </c>
      <c r="CS1297">
        <v>105.75</v>
      </c>
      <c r="CT1297">
        <v>360</v>
      </c>
      <c r="CU1297">
        <v>349</v>
      </c>
      <c r="CV1297">
        <v>101.63</v>
      </c>
      <c r="CW1297">
        <v>202</v>
      </c>
      <c r="CX1297">
        <v>198</v>
      </c>
      <c r="CY1297">
        <v>98.66</v>
      </c>
      <c r="CZ1297">
        <v>28</v>
      </c>
      <c r="DA1297">
        <v>28</v>
      </c>
      <c r="DB1297">
        <v>101.73</v>
      </c>
      <c r="DC1297">
        <v>9</v>
      </c>
      <c r="DD1297">
        <v>9</v>
      </c>
      <c r="DE1297">
        <v>118.44</v>
      </c>
      <c r="DF1297">
        <v>675</v>
      </c>
      <c r="DG1297">
        <v>660</v>
      </c>
      <c r="DH1297">
        <v>101.45</v>
      </c>
      <c r="DI1297">
        <v>2</v>
      </c>
      <c r="DJ1297">
        <v>0</v>
      </c>
      <c r="DK1297">
        <v>15</v>
      </c>
      <c r="DL1297">
        <v>1</v>
      </c>
      <c r="DM1297">
        <v>121.33</v>
      </c>
      <c r="DN1297">
        <v>0</v>
      </c>
      <c r="DO1297">
        <v>0</v>
      </c>
      <c r="DP1297">
        <v>1</v>
      </c>
      <c r="DQ1297">
        <v>0</v>
      </c>
      <c r="DR1297">
        <v>15</v>
      </c>
      <c r="DS1297">
        <v>16</v>
      </c>
      <c r="DT1297">
        <v>1</v>
      </c>
      <c r="DU1297">
        <v>0</v>
      </c>
      <c r="DV1297">
        <v>1</v>
      </c>
      <c r="DW1297">
        <v>1</v>
      </c>
      <c r="DX1297">
        <v>0</v>
      </c>
      <c r="DY1297">
        <v>3</v>
      </c>
      <c r="DZ1297">
        <v>0</v>
      </c>
      <c r="EA1297">
        <v>0</v>
      </c>
      <c r="EB1297">
        <v>0</v>
      </c>
      <c r="EC1297">
        <v>1</v>
      </c>
      <c r="ED1297">
        <v>0</v>
      </c>
      <c r="EE1297">
        <v>1</v>
      </c>
      <c r="EF1297">
        <v>26</v>
      </c>
      <c r="EG1297">
        <v>0</v>
      </c>
      <c r="EH1297">
        <v>3</v>
      </c>
      <c r="EI1297">
        <v>0</v>
      </c>
      <c r="EJ1297">
        <v>18</v>
      </c>
      <c r="EK1297">
        <v>47</v>
      </c>
      <c r="EL1297">
        <v>89</v>
      </c>
      <c r="EM1297">
        <v>0</v>
      </c>
      <c r="EN1297">
        <v>347</v>
      </c>
      <c r="EO1297">
        <v>46</v>
      </c>
      <c r="EP1297">
        <v>126</v>
      </c>
      <c r="EQ1297">
        <v>608</v>
      </c>
      <c r="ER1297">
        <v>116</v>
      </c>
      <c r="ES1297">
        <v>0</v>
      </c>
      <c r="ET1297">
        <v>352</v>
      </c>
      <c r="EU1297">
        <v>48</v>
      </c>
      <c r="EV1297">
        <v>159</v>
      </c>
      <c r="EW1297">
        <v>675</v>
      </c>
      <c r="EX1297">
        <v>0</v>
      </c>
      <c r="EY1297">
        <v>15</v>
      </c>
      <c r="EZ1297">
        <v>0</v>
      </c>
      <c r="FA1297">
        <v>0</v>
      </c>
      <c r="FB1297">
        <v>0</v>
      </c>
      <c r="FC1297">
        <v>1</v>
      </c>
      <c r="FD1297">
        <v>0</v>
      </c>
      <c r="FE1297">
        <v>0</v>
      </c>
      <c r="FF1297">
        <v>15</v>
      </c>
      <c r="FG1297">
        <v>0</v>
      </c>
      <c r="FH1297">
        <v>20</v>
      </c>
    </row>
    <row r="1298" spans="1:164" x14ac:dyDescent="0.25">
      <c r="A1298" t="s">
        <v>1022</v>
      </c>
      <c r="B1298" t="s">
        <v>203</v>
      </c>
      <c r="C1298">
        <v>154</v>
      </c>
      <c r="D1298" t="s">
        <v>687</v>
      </c>
      <c r="E1298">
        <v>140</v>
      </c>
      <c r="F1298">
        <v>0</v>
      </c>
      <c r="G1298">
        <v>14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140</v>
      </c>
      <c r="CI1298">
        <v>0</v>
      </c>
      <c r="CJ1298">
        <v>14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T1298">
        <v>80</v>
      </c>
      <c r="CU1298">
        <v>80</v>
      </c>
      <c r="CV1298">
        <v>75.2</v>
      </c>
      <c r="CW1298">
        <v>51</v>
      </c>
      <c r="CX1298">
        <v>51</v>
      </c>
      <c r="CY1298">
        <v>83.49</v>
      </c>
      <c r="CZ1298">
        <v>9</v>
      </c>
      <c r="DA1298">
        <v>9</v>
      </c>
      <c r="DB1298">
        <v>90.71</v>
      </c>
      <c r="DC1298">
        <v>0</v>
      </c>
      <c r="DD1298">
        <v>0</v>
      </c>
      <c r="DF1298">
        <v>140</v>
      </c>
      <c r="DG1298">
        <v>140</v>
      </c>
      <c r="DH1298">
        <v>79.22</v>
      </c>
      <c r="DI1298">
        <v>0</v>
      </c>
      <c r="DJ1298">
        <v>0</v>
      </c>
      <c r="DK1298">
        <v>0</v>
      </c>
      <c r="DL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1</v>
      </c>
      <c r="DX1298">
        <v>0</v>
      </c>
      <c r="DY1298">
        <v>1</v>
      </c>
      <c r="DZ1298">
        <v>1</v>
      </c>
      <c r="EA1298">
        <v>0</v>
      </c>
      <c r="EB1298">
        <v>0</v>
      </c>
      <c r="EC1298">
        <v>1</v>
      </c>
      <c r="ED1298">
        <v>0</v>
      </c>
      <c r="EE1298">
        <v>2</v>
      </c>
      <c r="EF1298">
        <v>0</v>
      </c>
      <c r="EG1298">
        <v>0</v>
      </c>
      <c r="EH1298">
        <v>0</v>
      </c>
      <c r="EI1298">
        <v>0</v>
      </c>
      <c r="EJ1298">
        <v>0</v>
      </c>
      <c r="EK1298">
        <v>0</v>
      </c>
      <c r="EL1298">
        <v>19</v>
      </c>
      <c r="EM1298">
        <v>0</v>
      </c>
      <c r="EN1298">
        <v>28</v>
      </c>
      <c r="EO1298">
        <v>89</v>
      </c>
      <c r="EP1298">
        <v>1</v>
      </c>
      <c r="EQ1298">
        <v>137</v>
      </c>
      <c r="ER1298">
        <v>20</v>
      </c>
      <c r="ES1298">
        <v>0</v>
      </c>
      <c r="ET1298">
        <v>28</v>
      </c>
      <c r="EU1298">
        <v>91</v>
      </c>
      <c r="EV1298">
        <v>1</v>
      </c>
      <c r="EW1298">
        <v>140</v>
      </c>
      <c r="EX1298">
        <v>0</v>
      </c>
      <c r="EY1298">
        <v>0</v>
      </c>
      <c r="EZ1298">
        <v>0</v>
      </c>
      <c r="FA1298">
        <v>0</v>
      </c>
      <c r="FB1298">
        <v>0</v>
      </c>
      <c r="FC1298">
        <v>0</v>
      </c>
      <c r="FD1298">
        <v>0</v>
      </c>
      <c r="FE1298">
        <v>0</v>
      </c>
      <c r="FF1298">
        <v>0</v>
      </c>
      <c r="FG1298">
        <v>0</v>
      </c>
      <c r="FH1298">
        <v>2</v>
      </c>
    </row>
    <row r="1299" spans="1:164" x14ac:dyDescent="0.25">
      <c r="A1299" t="s">
        <v>1022</v>
      </c>
      <c r="B1299" t="s">
        <v>203</v>
      </c>
      <c r="C1299">
        <v>154</v>
      </c>
      <c r="D1299" t="s">
        <v>697</v>
      </c>
      <c r="E1299">
        <v>277</v>
      </c>
      <c r="F1299">
        <v>22</v>
      </c>
      <c r="G1299">
        <v>299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277</v>
      </c>
      <c r="CI1299">
        <v>22</v>
      </c>
      <c r="CJ1299">
        <v>299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2</v>
      </c>
      <c r="CR1299">
        <v>2</v>
      </c>
      <c r="CS1299">
        <v>144.58000000000001</v>
      </c>
      <c r="CT1299">
        <v>131</v>
      </c>
      <c r="CU1299">
        <v>131</v>
      </c>
      <c r="CV1299">
        <v>96.12</v>
      </c>
      <c r="CW1299">
        <v>122</v>
      </c>
      <c r="CX1299">
        <v>122</v>
      </c>
      <c r="CY1299">
        <v>95.2</v>
      </c>
      <c r="CZ1299">
        <v>39</v>
      </c>
      <c r="DA1299">
        <v>39</v>
      </c>
      <c r="DB1299">
        <v>100.55</v>
      </c>
      <c r="DC1299">
        <v>5</v>
      </c>
      <c r="DD1299">
        <v>5</v>
      </c>
      <c r="DE1299">
        <v>129.11000000000001</v>
      </c>
      <c r="DF1299">
        <v>299</v>
      </c>
      <c r="DG1299">
        <v>299</v>
      </c>
      <c r="DH1299">
        <v>97.2</v>
      </c>
      <c r="DI1299">
        <v>0</v>
      </c>
      <c r="DJ1299">
        <v>0</v>
      </c>
      <c r="DK1299">
        <v>0</v>
      </c>
      <c r="DL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  <c r="EF1299">
        <v>0</v>
      </c>
      <c r="EG1299">
        <v>0</v>
      </c>
      <c r="EH1299">
        <v>0</v>
      </c>
      <c r="EI1299">
        <v>0</v>
      </c>
      <c r="EJ1299">
        <v>0</v>
      </c>
      <c r="EK1299">
        <v>0</v>
      </c>
      <c r="EL1299">
        <v>13</v>
      </c>
      <c r="EM1299">
        <v>0</v>
      </c>
      <c r="EN1299">
        <v>173</v>
      </c>
      <c r="EO1299">
        <v>113</v>
      </c>
      <c r="EP1299">
        <v>0</v>
      </c>
      <c r="EQ1299">
        <v>299</v>
      </c>
      <c r="ER1299">
        <v>13</v>
      </c>
      <c r="ES1299">
        <v>0</v>
      </c>
      <c r="ET1299">
        <v>173</v>
      </c>
      <c r="EU1299">
        <v>113</v>
      </c>
      <c r="EV1299">
        <v>0</v>
      </c>
      <c r="EW1299">
        <v>299</v>
      </c>
      <c r="EX1299">
        <v>0</v>
      </c>
      <c r="EY1299">
        <v>0</v>
      </c>
      <c r="EZ1299">
        <v>0</v>
      </c>
      <c r="FA1299">
        <v>0</v>
      </c>
      <c r="FB1299">
        <v>0</v>
      </c>
      <c r="FC1299">
        <v>0</v>
      </c>
      <c r="FD1299">
        <v>0</v>
      </c>
      <c r="FE1299">
        <v>0</v>
      </c>
      <c r="FF1299">
        <v>0</v>
      </c>
      <c r="FG1299">
        <v>0</v>
      </c>
      <c r="FH1299">
        <v>8</v>
      </c>
    </row>
    <row r="1300" spans="1:164" x14ac:dyDescent="0.25">
      <c r="A1300" t="s">
        <v>1022</v>
      </c>
      <c r="B1300" t="s">
        <v>203</v>
      </c>
      <c r="C1300">
        <v>154</v>
      </c>
      <c r="D1300" t="s">
        <v>707</v>
      </c>
      <c r="E1300">
        <v>143</v>
      </c>
      <c r="F1300">
        <v>1</v>
      </c>
      <c r="G1300">
        <v>144</v>
      </c>
      <c r="H1300">
        <v>3</v>
      </c>
      <c r="I1300">
        <v>0</v>
      </c>
      <c r="J1300">
        <v>3</v>
      </c>
      <c r="K1300">
        <v>17</v>
      </c>
      <c r="L1300">
        <v>0</v>
      </c>
      <c r="M1300">
        <v>17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143</v>
      </c>
      <c r="CI1300">
        <v>1</v>
      </c>
      <c r="CJ1300">
        <v>144</v>
      </c>
      <c r="CK1300">
        <v>3</v>
      </c>
      <c r="CL1300">
        <v>0</v>
      </c>
      <c r="CM1300">
        <v>3</v>
      </c>
      <c r="CN1300">
        <v>17</v>
      </c>
      <c r="CO1300">
        <v>0</v>
      </c>
      <c r="CP1300">
        <v>17</v>
      </c>
      <c r="CQ1300">
        <v>0</v>
      </c>
      <c r="CR1300">
        <v>0</v>
      </c>
      <c r="CT1300">
        <v>67</v>
      </c>
      <c r="CU1300">
        <v>67</v>
      </c>
      <c r="CV1300">
        <v>89.6</v>
      </c>
      <c r="CW1300">
        <v>53</v>
      </c>
      <c r="CX1300">
        <v>53</v>
      </c>
      <c r="CY1300">
        <v>86.76</v>
      </c>
      <c r="CZ1300">
        <v>24</v>
      </c>
      <c r="DA1300">
        <v>24</v>
      </c>
      <c r="DB1300">
        <v>93.32</v>
      </c>
      <c r="DC1300">
        <v>0</v>
      </c>
      <c r="DD1300">
        <v>0</v>
      </c>
      <c r="DF1300">
        <v>144</v>
      </c>
      <c r="DG1300">
        <v>144</v>
      </c>
      <c r="DH1300">
        <v>89.17</v>
      </c>
      <c r="DI1300">
        <v>3</v>
      </c>
      <c r="DJ1300">
        <v>2</v>
      </c>
      <c r="DK1300">
        <v>17</v>
      </c>
      <c r="DL1300">
        <v>6</v>
      </c>
      <c r="DM1300">
        <v>56.96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3</v>
      </c>
      <c r="EA1300">
        <v>0</v>
      </c>
      <c r="EB1300">
        <v>2</v>
      </c>
      <c r="EC1300">
        <v>0</v>
      </c>
      <c r="ED1300">
        <v>0</v>
      </c>
      <c r="EE1300">
        <v>5</v>
      </c>
      <c r="EF1300">
        <v>0</v>
      </c>
      <c r="EG1300">
        <v>0</v>
      </c>
      <c r="EH1300">
        <v>1</v>
      </c>
      <c r="EI1300">
        <v>0</v>
      </c>
      <c r="EJ1300">
        <v>0</v>
      </c>
      <c r="EK1300">
        <v>1</v>
      </c>
      <c r="EL1300">
        <v>58</v>
      </c>
      <c r="EM1300">
        <v>0</v>
      </c>
      <c r="EN1300">
        <v>42</v>
      </c>
      <c r="EO1300">
        <v>38</v>
      </c>
      <c r="EP1300">
        <v>0</v>
      </c>
      <c r="EQ1300">
        <v>138</v>
      </c>
      <c r="ER1300">
        <v>61</v>
      </c>
      <c r="ES1300">
        <v>0</v>
      </c>
      <c r="ET1300">
        <v>45</v>
      </c>
      <c r="EU1300">
        <v>38</v>
      </c>
      <c r="EV1300">
        <v>0</v>
      </c>
      <c r="EW1300">
        <v>144</v>
      </c>
      <c r="EX1300">
        <v>0</v>
      </c>
      <c r="EY1300">
        <v>0</v>
      </c>
      <c r="EZ1300">
        <v>0</v>
      </c>
      <c r="FA1300">
        <v>0</v>
      </c>
      <c r="FB1300">
        <v>0</v>
      </c>
      <c r="FC1300">
        <v>1</v>
      </c>
      <c r="FD1300">
        <v>0</v>
      </c>
      <c r="FE1300">
        <v>0</v>
      </c>
      <c r="FF1300">
        <v>11</v>
      </c>
      <c r="FG1300">
        <v>2</v>
      </c>
      <c r="FH1300">
        <v>4</v>
      </c>
    </row>
    <row r="1301" spans="1:164" x14ac:dyDescent="0.25">
      <c r="A1301" t="s">
        <v>1022</v>
      </c>
      <c r="B1301" t="s">
        <v>203</v>
      </c>
      <c r="C1301">
        <v>154</v>
      </c>
      <c r="D1301" t="s">
        <v>708</v>
      </c>
      <c r="E1301">
        <v>28</v>
      </c>
      <c r="F1301">
        <v>0</v>
      </c>
      <c r="G1301">
        <v>28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28</v>
      </c>
      <c r="CI1301">
        <v>0</v>
      </c>
      <c r="CJ1301">
        <v>28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T1301">
        <v>25</v>
      </c>
      <c r="CU1301">
        <v>25</v>
      </c>
      <c r="CV1301">
        <v>96.71</v>
      </c>
      <c r="CW1301">
        <v>3</v>
      </c>
      <c r="CX1301">
        <v>3</v>
      </c>
      <c r="CY1301">
        <v>103.26</v>
      </c>
      <c r="CZ1301">
        <v>0</v>
      </c>
      <c r="DA1301">
        <v>0</v>
      </c>
      <c r="DC1301">
        <v>0</v>
      </c>
      <c r="DD1301">
        <v>0</v>
      </c>
      <c r="DF1301">
        <v>28</v>
      </c>
      <c r="DG1301">
        <v>28</v>
      </c>
      <c r="DH1301">
        <v>97.41</v>
      </c>
      <c r="DI1301">
        <v>0</v>
      </c>
      <c r="DJ1301">
        <v>0</v>
      </c>
      <c r="DK1301">
        <v>0</v>
      </c>
      <c r="DL1301">
        <v>9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v>0</v>
      </c>
      <c r="EF1301">
        <v>0</v>
      </c>
      <c r="EG1301">
        <v>0</v>
      </c>
      <c r="EH1301">
        <v>0</v>
      </c>
      <c r="EI1301">
        <v>0</v>
      </c>
      <c r="EJ1301">
        <v>0</v>
      </c>
      <c r="EK1301">
        <v>0</v>
      </c>
      <c r="EL1301">
        <v>0</v>
      </c>
      <c r="EM1301">
        <v>0</v>
      </c>
      <c r="EN1301">
        <v>0</v>
      </c>
      <c r="EO1301">
        <v>28</v>
      </c>
      <c r="EP1301">
        <v>0</v>
      </c>
      <c r="EQ1301">
        <v>28</v>
      </c>
      <c r="ER1301">
        <v>0</v>
      </c>
      <c r="ES1301">
        <v>0</v>
      </c>
      <c r="ET1301">
        <v>0</v>
      </c>
      <c r="EU1301">
        <v>28</v>
      </c>
      <c r="EV1301">
        <v>0</v>
      </c>
      <c r="EW1301">
        <v>28</v>
      </c>
      <c r="EX1301">
        <v>0</v>
      </c>
      <c r="EY1301">
        <v>0</v>
      </c>
      <c r="EZ1301">
        <v>0</v>
      </c>
      <c r="FA1301">
        <v>0</v>
      </c>
      <c r="FB1301">
        <v>0</v>
      </c>
      <c r="FC1301">
        <v>0</v>
      </c>
      <c r="FD1301">
        <v>0</v>
      </c>
      <c r="FE1301">
        <v>0</v>
      </c>
      <c r="FF1301">
        <v>0</v>
      </c>
      <c r="FG1301">
        <v>0</v>
      </c>
      <c r="FH1301">
        <v>0</v>
      </c>
    </row>
    <row r="1302" spans="1:164" x14ac:dyDescent="0.25">
      <c r="A1302" t="s">
        <v>1022</v>
      </c>
      <c r="B1302" t="s">
        <v>200</v>
      </c>
      <c r="C1302">
        <v>284</v>
      </c>
      <c r="D1302" t="s">
        <v>700</v>
      </c>
      <c r="E1302">
        <v>791</v>
      </c>
      <c r="F1302">
        <v>0</v>
      </c>
      <c r="G1302">
        <v>791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199</v>
      </c>
      <c r="AP1302">
        <v>0</v>
      </c>
      <c r="AQ1302">
        <v>199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8</v>
      </c>
      <c r="BH1302">
        <v>0</v>
      </c>
      <c r="BI1302">
        <v>8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998</v>
      </c>
      <c r="CI1302">
        <v>0</v>
      </c>
      <c r="CJ1302">
        <v>998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T1302">
        <v>264</v>
      </c>
      <c r="CU1302">
        <v>264</v>
      </c>
      <c r="CV1302">
        <v>105.29</v>
      </c>
      <c r="CW1302">
        <v>513</v>
      </c>
      <c r="CX1302">
        <v>513</v>
      </c>
      <c r="CY1302">
        <v>98.55</v>
      </c>
      <c r="CZ1302">
        <v>181</v>
      </c>
      <c r="DA1302">
        <v>181</v>
      </c>
      <c r="DB1302">
        <v>101.77</v>
      </c>
      <c r="DC1302">
        <v>40</v>
      </c>
      <c r="DD1302">
        <v>40</v>
      </c>
      <c r="DE1302">
        <v>124.35</v>
      </c>
      <c r="DF1302">
        <v>998</v>
      </c>
      <c r="DG1302">
        <v>998</v>
      </c>
      <c r="DH1302">
        <v>101.95</v>
      </c>
      <c r="DI1302">
        <v>0</v>
      </c>
      <c r="DJ1302">
        <v>0</v>
      </c>
      <c r="DK1302">
        <v>0</v>
      </c>
      <c r="DL1302">
        <v>0</v>
      </c>
      <c r="DN1302">
        <v>0</v>
      </c>
      <c r="DO1302">
        <v>0</v>
      </c>
      <c r="DP1302">
        <v>3</v>
      </c>
      <c r="DQ1302">
        <v>0</v>
      </c>
      <c r="DR1302">
        <v>1</v>
      </c>
      <c r="DS1302">
        <v>4</v>
      </c>
      <c r="DT1302">
        <v>1</v>
      </c>
      <c r="DU1302">
        <v>0</v>
      </c>
      <c r="DV1302">
        <v>2</v>
      </c>
      <c r="DW1302">
        <v>10</v>
      </c>
      <c r="DX1302">
        <v>1</v>
      </c>
      <c r="DY1302">
        <v>14</v>
      </c>
      <c r="DZ1302">
        <v>111</v>
      </c>
      <c r="EA1302">
        <v>0</v>
      </c>
      <c r="EB1302">
        <v>297</v>
      </c>
      <c r="EC1302">
        <v>10</v>
      </c>
      <c r="ED1302">
        <v>0</v>
      </c>
      <c r="EE1302">
        <v>418</v>
      </c>
      <c r="EF1302">
        <v>90</v>
      </c>
      <c r="EG1302">
        <v>0</v>
      </c>
      <c r="EH1302">
        <v>27</v>
      </c>
      <c r="EI1302">
        <v>23</v>
      </c>
      <c r="EJ1302">
        <v>44</v>
      </c>
      <c r="EK1302">
        <v>184</v>
      </c>
      <c r="EL1302">
        <v>163</v>
      </c>
      <c r="EM1302">
        <v>0</v>
      </c>
      <c r="EN1302">
        <v>81</v>
      </c>
      <c r="EO1302">
        <v>104</v>
      </c>
      <c r="EP1302">
        <v>30</v>
      </c>
      <c r="EQ1302">
        <v>378</v>
      </c>
      <c r="ER1302">
        <v>365</v>
      </c>
      <c r="ES1302">
        <v>0</v>
      </c>
      <c r="ET1302">
        <v>410</v>
      </c>
      <c r="EU1302">
        <v>147</v>
      </c>
      <c r="EV1302">
        <v>76</v>
      </c>
      <c r="EW1302">
        <v>998</v>
      </c>
      <c r="EX1302">
        <v>0</v>
      </c>
      <c r="EY1302">
        <v>0</v>
      </c>
      <c r="EZ1302">
        <v>0</v>
      </c>
      <c r="FA1302">
        <v>0</v>
      </c>
      <c r="FB1302">
        <v>0</v>
      </c>
      <c r="FC1302">
        <v>0</v>
      </c>
      <c r="FD1302">
        <v>0</v>
      </c>
      <c r="FE1302">
        <v>0</v>
      </c>
      <c r="FF1302">
        <v>0</v>
      </c>
      <c r="FG1302">
        <v>0</v>
      </c>
      <c r="FH1302">
        <v>0</v>
      </c>
    </row>
    <row r="1303" spans="1:164" x14ac:dyDescent="0.25">
      <c r="A1303" t="s">
        <v>1022</v>
      </c>
      <c r="B1303" t="s">
        <v>200</v>
      </c>
      <c r="C1303">
        <v>284</v>
      </c>
      <c r="D1303" t="s">
        <v>703</v>
      </c>
      <c r="E1303">
        <v>16</v>
      </c>
      <c r="F1303">
        <v>0</v>
      </c>
      <c r="G1303">
        <v>16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16</v>
      </c>
      <c r="CI1303">
        <v>0</v>
      </c>
      <c r="CJ1303">
        <v>16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T1303">
        <v>0</v>
      </c>
      <c r="CU1303">
        <v>0</v>
      </c>
      <c r="CW1303">
        <v>4</v>
      </c>
      <c r="CX1303">
        <v>4</v>
      </c>
      <c r="CY1303">
        <v>99.01</v>
      </c>
      <c r="CZ1303">
        <v>11</v>
      </c>
      <c r="DA1303">
        <v>11</v>
      </c>
      <c r="DB1303">
        <v>107.09</v>
      </c>
      <c r="DC1303">
        <v>1</v>
      </c>
      <c r="DD1303">
        <v>1</v>
      </c>
      <c r="DE1303">
        <v>114.01</v>
      </c>
      <c r="DF1303">
        <v>16</v>
      </c>
      <c r="DG1303">
        <v>16</v>
      </c>
      <c r="DH1303">
        <v>105.5</v>
      </c>
      <c r="DI1303">
        <v>0</v>
      </c>
      <c r="DJ1303">
        <v>0</v>
      </c>
      <c r="DK1303">
        <v>0</v>
      </c>
      <c r="DL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3</v>
      </c>
      <c r="DU1303">
        <v>0</v>
      </c>
      <c r="DV1303">
        <v>0</v>
      </c>
      <c r="DW1303">
        <v>1</v>
      </c>
      <c r="DX1303">
        <v>0</v>
      </c>
      <c r="DY1303">
        <v>4</v>
      </c>
      <c r="DZ1303">
        <v>2</v>
      </c>
      <c r="EA1303">
        <v>0</v>
      </c>
      <c r="EB1303">
        <v>0</v>
      </c>
      <c r="EC1303">
        <v>6</v>
      </c>
      <c r="ED1303">
        <v>0</v>
      </c>
      <c r="EE1303">
        <v>8</v>
      </c>
      <c r="EF1303">
        <v>4</v>
      </c>
      <c r="EG1303">
        <v>0</v>
      </c>
      <c r="EH1303">
        <v>0</v>
      </c>
      <c r="EI1303">
        <v>0</v>
      </c>
      <c r="EJ1303">
        <v>0</v>
      </c>
      <c r="EK1303">
        <v>4</v>
      </c>
      <c r="EL1303">
        <v>0</v>
      </c>
      <c r="EM1303">
        <v>0</v>
      </c>
      <c r="EN1303">
        <v>0</v>
      </c>
      <c r="EO1303">
        <v>0</v>
      </c>
      <c r="EP1303">
        <v>0</v>
      </c>
      <c r="EQ1303">
        <v>0</v>
      </c>
      <c r="ER1303">
        <v>9</v>
      </c>
      <c r="ES1303">
        <v>0</v>
      </c>
      <c r="ET1303">
        <v>0</v>
      </c>
      <c r="EU1303">
        <v>7</v>
      </c>
      <c r="EV1303">
        <v>0</v>
      </c>
      <c r="EW1303">
        <v>16</v>
      </c>
      <c r="EX1303">
        <v>0</v>
      </c>
      <c r="EY1303">
        <v>0</v>
      </c>
      <c r="EZ1303">
        <v>0</v>
      </c>
      <c r="FA1303">
        <v>0</v>
      </c>
      <c r="FB1303">
        <v>0</v>
      </c>
      <c r="FC1303">
        <v>0</v>
      </c>
      <c r="FD1303">
        <v>0</v>
      </c>
      <c r="FE1303">
        <v>0</v>
      </c>
      <c r="FF1303">
        <v>0</v>
      </c>
      <c r="FG1303">
        <v>0</v>
      </c>
      <c r="FH1303">
        <v>0</v>
      </c>
    </row>
    <row r="1304" spans="1:164" x14ac:dyDescent="0.25">
      <c r="A1304" t="s">
        <v>1022</v>
      </c>
      <c r="B1304" t="s">
        <v>198</v>
      </c>
      <c r="C1304">
        <v>159</v>
      </c>
      <c r="D1304" t="s">
        <v>695</v>
      </c>
      <c r="E1304">
        <v>2545</v>
      </c>
      <c r="F1304">
        <v>196</v>
      </c>
      <c r="G1304">
        <v>2741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61</v>
      </c>
      <c r="O1304">
        <v>0</v>
      </c>
      <c r="P1304">
        <v>61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12</v>
      </c>
      <c r="BH1304">
        <v>0</v>
      </c>
      <c r="BI1304">
        <v>12</v>
      </c>
      <c r="BJ1304">
        <v>1</v>
      </c>
      <c r="BK1304">
        <v>0</v>
      </c>
      <c r="BL1304">
        <v>1</v>
      </c>
      <c r="BM1304">
        <v>2</v>
      </c>
      <c r="BN1304">
        <v>0</v>
      </c>
      <c r="BO1304">
        <v>2</v>
      </c>
      <c r="BP1304">
        <v>229</v>
      </c>
      <c r="BQ1304">
        <v>0</v>
      </c>
      <c r="BR1304">
        <v>229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2847</v>
      </c>
      <c r="CI1304">
        <v>196</v>
      </c>
      <c r="CJ1304">
        <v>3043</v>
      </c>
      <c r="CK1304">
        <v>1</v>
      </c>
      <c r="CL1304">
        <v>0</v>
      </c>
      <c r="CM1304">
        <v>1</v>
      </c>
      <c r="CN1304">
        <v>2</v>
      </c>
      <c r="CO1304">
        <v>0</v>
      </c>
      <c r="CP1304">
        <v>2</v>
      </c>
      <c r="CQ1304">
        <v>140</v>
      </c>
      <c r="CR1304">
        <v>140</v>
      </c>
      <c r="CS1304">
        <v>69.81</v>
      </c>
      <c r="CT1304">
        <v>977</v>
      </c>
      <c r="CU1304">
        <v>977</v>
      </c>
      <c r="CV1304">
        <v>77.760000000000005</v>
      </c>
      <c r="CW1304">
        <v>1484</v>
      </c>
      <c r="CX1304">
        <v>1484</v>
      </c>
      <c r="CY1304">
        <v>84.23</v>
      </c>
      <c r="CZ1304">
        <v>398</v>
      </c>
      <c r="DA1304">
        <v>398</v>
      </c>
      <c r="DB1304">
        <v>88.47</v>
      </c>
      <c r="DC1304">
        <v>44</v>
      </c>
      <c r="DD1304">
        <v>44</v>
      </c>
      <c r="DE1304">
        <v>98.08</v>
      </c>
      <c r="DF1304">
        <v>3043</v>
      </c>
      <c r="DG1304">
        <v>3043</v>
      </c>
      <c r="DH1304">
        <v>82.24</v>
      </c>
      <c r="DI1304">
        <v>1</v>
      </c>
      <c r="DJ1304">
        <v>1</v>
      </c>
      <c r="DK1304">
        <v>2</v>
      </c>
      <c r="DL1304">
        <v>2</v>
      </c>
      <c r="DM1304">
        <v>65.33</v>
      </c>
      <c r="DN1304">
        <v>8</v>
      </c>
      <c r="DO1304">
        <v>0</v>
      </c>
      <c r="DP1304">
        <v>692</v>
      </c>
      <c r="DQ1304">
        <v>0</v>
      </c>
      <c r="DR1304">
        <v>0</v>
      </c>
      <c r="DS1304">
        <v>700</v>
      </c>
      <c r="DT1304">
        <v>23</v>
      </c>
      <c r="DU1304">
        <v>0</v>
      </c>
      <c r="DV1304">
        <v>299</v>
      </c>
      <c r="DW1304">
        <v>206</v>
      </c>
      <c r="DX1304">
        <v>2</v>
      </c>
      <c r="DY1304">
        <v>530</v>
      </c>
      <c r="DZ1304">
        <v>11</v>
      </c>
      <c r="EA1304">
        <v>601</v>
      </c>
      <c r="EB1304">
        <v>230</v>
      </c>
      <c r="EC1304">
        <v>0</v>
      </c>
      <c r="ED1304">
        <v>1</v>
      </c>
      <c r="EE1304">
        <v>843</v>
      </c>
      <c r="EF1304">
        <v>102</v>
      </c>
      <c r="EG1304">
        <v>113</v>
      </c>
      <c r="EH1304">
        <v>98</v>
      </c>
      <c r="EI1304">
        <v>8</v>
      </c>
      <c r="EJ1304">
        <v>86</v>
      </c>
      <c r="EK1304">
        <v>407</v>
      </c>
      <c r="EL1304">
        <v>263</v>
      </c>
      <c r="EM1304">
        <v>0</v>
      </c>
      <c r="EN1304">
        <v>215</v>
      </c>
      <c r="EO1304">
        <v>36</v>
      </c>
      <c r="EP1304">
        <v>49</v>
      </c>
      <c r="EQ1304">
        <v>563</v>
      </c>
      <c r="ER1304">
        <v>407</v>
      </c>
      <c r="ES1304">
        <v>714</v>
      </c>
      <c r="ET1304">
        <v>1534</v>
      </c>
      <c r="EU1304">
        <v>250</v>
      </c>
      <c r="EV1304">
        <v>138</v>
      </c>
      <c r="EW1304">
        <v>3043</v>
      </c>
      <c r="EX1304">
        <v>450</v>
      </c>
      <c r="EY1304">
        <v>0</v>
      </c>
      <c r="EZ1304">
        <v>0</v>
      </c>
      <c r="FA1304">
        <v>0</v>
      </c>
      <c r="FB1304">
        <v>0</v>
      </c>
      <c r="FC1304">
        <v>0</v>
      </c>
      <c r="FD1304">
        <v>0</v>
      </c>
      <c r="FE1304">
        <v>0</v>
      </c>
      <c r="FF1304">
        <v>0</v>
      </c>
      <c r="FG1304">
        <v>16</v>
      </c>
      <c r="FH1304">
        <v>86</v>
      </c>
    </row>
    <row r="1305" spans="1:164" x14ac:dyDescent="0.25">
      <c r="A1305" t="s">
        <v>1022</v>
      </c>
      <c r="B1305" t="s">
        <v>191</v>
      </c>
      <c r="C1305">
        <v>286</v>
      </c>
      <c r="D1305" t="s">
        <v>700</v>
      </c>
      <c r="E1305">
        <v>11</v>
      </c>
      <c r="F1305">
        <v>0</v>
      </c>
      <c r="G1305">
        <v>11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11</v>
      </c>
      <c r="CI1305">
        <v>0</v>
      </c>
      <c r="CJ1305">
        <v>11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T1305">
        <v>1</v>
      </c>
      <c r="CU1305">
        <v>1</v>
      </c>
      <c r="CV1305">
        <v>73.569999999999993</v>
      </c>
      <c r="CW1305">
        <v>6</v>
      </c>
      <c r="CX1305">
        <v>6</v>
      </c>
      <c r="CY1305">
        <v>82.77</v>
      </c>
      <c r="CZ1305">
        <v>4</v>
      </c>
      <c r="DA1305">
        <v>4</v>
      </c>
      <c r="DB1305">
        <v>90.65</v>
      </c>
      <c r="DC1305">
        <v>0</v>
      </c>
      <c r="DD1305">
        <v>0</v>
      </c>
      <c r="DF1305">
        <v>11</v>
      </c>
      <c r="DG1305">
        <v>11</v>
      </c>
      <c r="DH1305">
        <v>84.8</v>
      </c>
      <c r="DI1305">
        <v>0</v>
      </c>
      <c r="DJ1305">
        <v>0</v>
      </c>
      <c r="DK1305">
        <v>0</v>
      </c>
      <c r="DL1305">
        <v>0</v>
      </c>
      <c r="DN1305">
        <v>0</v>
      </c>
      <c r="DO1305">
        <v>0</v>
      </c>
      <c r="DP1305">
        <v>1</v>
      </c>
      <c r="DQ1305">
        <v>0</v>
      </c>
      <c r="DR1305">
        <v>0</v>
      </c>
      <c r="DS1305">
        <v>1</v>
      </c>
      <c r="DT1305">
        <v>1</v>
      </c>
      <c r="DU1305">
        <v>0</v>
      </c>
      <c r="DV1305">
        <v>2</v>
      </c>
      <c r="DW1305">
        <v>1</v>
      </c>
      <c r="DX1305">
        <v>0</v>
      </c>
      <c r="DY1305">
        <v>4</v>
      </c>
      <c r="DZ1305">
        <v>1</v>
      </c>
      <c r="EA1305">
        <v>0</v>
      </c>
      <c r="EB1305">
        <v>2</v>
      </c>
      <c r="EC1305">
        <v>1</v>
      </c>
      <c r="ED1305">
        <v>1</v>
      </c>
      <c r="EE1305">
        <v>5</v>
      </c>
      <c r="EF1305">
        <v>0</v>
      </c>
      <c r="EG1305">
        <v>0</v>
      </c>
      <c r="EH1305">
        <v>1</v>
      </c>
      <c r="EI1305">
        <v>0</v>
      </c>
      <c r="EJ1305">
        <v>0</v>
      </c>
      <c r="EK1305">
        <v>1</v>
      </c>
      <c r="EL1305">
        <v>0</v>
      </c>
      <c r="EM1305">
        <v>0</v>
      </c>
      <c r="EN1305">
        <v>0</v>
      </c>
      <c r="EO1305">
        <v>0</v>
      </c>
      <c r="EP1305">
        <v>0</v>
      </c>
      <c r="EQ1305">
        <v>0</v>
      </c>
      <c r="ER1305">
        <v>2</v>
      </c>
      <c r="ES1305">
        <v>0</v>
      </c>
      <c r="ET1305">
        <v>6</v>
      </c>
      <c r="EU1305">
        <v>2</v>
      </c>
      <c r="EV1305">
        <v>1</v>
      </c>
      <c r="EW1305">
        <v>11</v>
      </c>
      <c r="EX1305">
        <v>0</v>
      </c>
      <c r="EY1305">
        <v>0</v>
      </c>
      <c r="EZ1305">
        <v>0</v>
      </c>
      <c r="FA1305">
        <v>0</v>
      </c>
      <c r="FB1305">
        <v>0</v>
      </c>
      <c r="FC1305">
        <v>0</v>
      </c>
      <c r="FD1305">
        <v>0</v>
      </c>
      <c r="FE1305">
        <v>0</v>
      </c>
      <c r="FF1305">
        <v>0</v>
      </c>
      <c r="FG1305">
        <v>0</v>
      </c>
      <c r="FH1305">
        <v>0</v>
      </c>
    </row>
    <row r="1306" spans="1:164" x14ac:dyDescent="0.25">
      <c r="A1306" t="s">
        <v>1022</v>
      </c>
      <c r="B1306" t="s">
        <v>191</v>
      </c>
      <c r="C1306">
        <v>286</v>
      </c>
      <c r="D1306" t="s">
        <v>684</v>
      </c>
      <c r="E1306">
        <v>6</v>
      </c>
      <c r="F1306">
        <v>0</v>
      </c>
      <c r="G1306">
        <v>6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6</v>
      </c>
      <c r="CI1306">
        <v>0</v>
      </c>
      <c r="CJ1306">
        <v>6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T1306">
        <v>0</v>
      </c>
      <c r="CU1306">
        <v>0</v>
      </c>
      <c r="CW1306">
        <v>4</v>
      </c>
      <c r="CX1306">
        <v>4</v>
      </c>
      <c r="CY1306">
        <v>85.39</v>
      </c>
      <c r="CZ1306">
        <v>2</v>
      </c>
      <c r="DA1306">
        <v>2</v>
      </c>
      <c r="DB1306">
        <v>93.28</v>
      </c>
      <c r="DC1306">
        <v>0</v>
      </c>
      <c r="DD1306">
        <v>0</v>
      </c>
      <c r="DF1306">
        <v>6</v>
      </c>
      <c r="DG1306">
        <v>6</v>
      </c>
      <c r="DH1306">
        <v>88.02</v>
      </c>
      <c r="DI1306">
        <v>0</v>
      </c>
      <c r="DJ1306">
        <v>0</v>
      </c>
      <c r="DK1306">
        <v>0</v>
      </c>
      <c r="DL1306">
        <v>0</v>
      </c>
      <c r="DN1306">
        <v>0</v>
      </c>
      <c r="DO1306">
        <v>0</v>
      </c>
      <c r="DP1306">
        <v>1</v>
      </c>
      <c r="DQ1306">
        <v>0</v>
      </c>
      <c r="DR1306">
        <v>0</v>
      </c>
      <c r="DS1306">
        <v>1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2</v>
      </c>
      <c r="EA1306">
        <v>0</v>
      </c>
      <c r="EB1306">
        <v>1</v>
      </c>
      <c r="EC1306">
        <v>0</v>
      </c>
      <c r="ED1306">
        <v>0</v>
      </c>
      <c r="EE1306">
        <v>3</v>
      </c>
      <c r="EF1306">
        <v>1</v>
      </c>
      <c r="EG1306">
        <v>0</v>
      </c>
      <c r="EH1306">
        <v>0</v>
      </c>
      <c r="EI1306">
        <v>0</v>
      </c>
      <c r="EJ1306">
        <v>0</v>
      </c>
      <c r="EK1306">
        <v>1</v>
      </c>
      <c r="EL1306">
        <v>1</v>
      </c>
      <c r="EM1306">
        <v>0</v>
      </c>
      <c r="EN1306">
        <v>0</v>
      </c>
      <c r="EO1306">
        <v>0</v>
      </c>
      <c r="EP1306">
        <v>0</v>
      </c>
      <c r="EQ1306">
        <v>1</v>
      </c>
      <c r="ER1306">
        <v>4</v>
      </c>
      <c r="ES1306">
        <v>0</v>
      </c>
      <c r="ET1306">
        <v>2</v>
      </c>
      <c r="EU1306">
        <v>0</v>
      </c>
      <c r="EV1306">
        <v>0</v>
      </c>
      <c r="EW1306">
        <v>6</v>
      </c>
      <c r="EX1306">
        <v>0</v>
      </c>
      <c r="EY1306">
        <v>0</v>
      </c>
      <c r="EZ1306">
        <v>0</v>
      </c>
      <c r="FA1306">
        <v>0</v>
      </c>
      <c r="FB1306">
        <v>0</v>
      </c>
      <c r="FC1306">
        <v>0</v>
      </c>
      <c r="FD1306">
        <v>0</v>
      </c>
      <c r="FE1306">
        <v>0</v>
      </c>
      <c r="FF1306">
        <v>0</v>
      </c>
      <c r="FG1306">
        <v>0</v>
      </c>
      <c r="FH1306">
        <v>0</v>
      </c>
    </row>
    <row r="1307" spans="1:164" x14ac:dyDescent="0.25">
      <c r="A1307" t="s">
        <v>1022</v>
      </c>
      <c r="B1307" t="s">
        <v>191</v>
      </c>
      <c r="C1307">
        <v>286</v>
      </c>
      <c r="D1307" t="s">
        <v>704</v>
      </c>
      <c r="E1307">
        <v>1904</v>
      </c>
      <c r="F1307">
        <v>21</v>
      </c>
      <c r="G1307">
        <v>1925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6</v>
      </c>
      <c r="BH1307">
        <v>0</v>
      </c>
      <c r="BI1307">
        <v>6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12</v>
      </c>
      <c r="BZ1307">
        <v>0</v>
      </c>
      <c r="CA1307">
        <v>12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1922</v>
      </c>
      <c r="CI1307">
        <v>21</v>
      </c>
      <c r="CJ1307">
        <v>1943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T1307">
        <v>83</v>
      </c>
      <c r="CU1307">
        <v>79</v>
      </c>
      <c r="CV1307">
        <v>77.86</v>
      </c>
      <c r="CW1307">
        <v>742</v>
      </c>
      <c r="CX1307">
        <v>731</v>
      </c>
      <c r="CY1307">
        <v>84.11</v>
      </c>
      <c r="CZ1307">
        <v>1045</v>
      </c>
      <c r="DA1307">
        <v>1039</v>
      </c>
      <c r="DB1307">
        <v>88.38</v>
      </c>
      <c r="DC1307">
        <v>73</v>
      </c>
      <c r="DD1307">
        <v>73</v>
      </c>
      <c r="DE1307">
        <v>97.19</v>
      </c>
      <c r="DF1307">
        <v>1943</v>
      </c>
      <c r="DG1307">
        <v>1922</v>
      </c>
      <c r="DH1307">
        <v>86.66</v>
      </c>
      <c r="DI1307">
        <v>0</v>
      </c>
      <c r="DJ1307">
        <v>0</v>
      </c>
      <c r="DK1307">
        <v>0</v>
      </c>
      <c r="DL1307">
        <v>0</v>
      </c>
      <c r="DN1307">
        <v>0</v>
      </c>
      <c r="DO1307">
        <v>0</v>
      </c>
      <c r="DP1307">
        <v>0</v>
      </c>
      <c r="DQ1307">
        <v>1</v>
      </c>
      <c r="DR1307">
        <v>0</v>
      </c>
      <c r="DS1307">
        <v>1</v>
      </c>
      <c r="DT1307">
        <v>1</v>
      </c>
      <c r="DU1307">
        <v>0</v>
      </c>
      <c r="DV1307">
        <v>0</v>
      </c>
      <c r="DW1307">
        <v>2</v>
      </c>
      <c r="DX1307">
        <v>0</v>
      </c>
      <c r="DY1307">
        <v>3</v>
      </c>
      <c r="DZ1307">
        <v>823</v>
      </c>
      <c r="EA1307">
        <v>0</v>
      </c>
      <c r="EB1307">
        <v>185</v>
      </c>
      <c r="EC1307">
        <v>287</v>
      </c>
      <c r="ED1307">
        <v>0</v>
      </c>
      <c r="EE1307">
        <v>1295</v>
      </c>
      <c r="EF1307">
        <v>175</v>
      </c>
      <c r="EG1307">
        <v>0</v>
      </c>
      <c r="EH1307">
        <v>39</v>
      </c>
      <c r="EI1307">
        <v>0</v>
      </c>
      <c r="EJ1307">
        <v>0</v>
      </c>
      <c r="EK1307">
        <v>214</v>
      </c>
      <c r="EL1307">
        <v>282</v>
      </c>
      <c r="EM1307">
        <v>0</v>
      </c>
      <c r="EN1307">
        <v>99</v>
      </c>
      <c r="EO1307">
        <v>49</v>
      </c>
      <c r="EP1307">
        <v>0</v>
      </c>
      <c r="EQ1307">
        <v>430</v>
      </c>
      <c r="ER1307">
        <v>1281</v>
      </c>
      <c r="ES1307">
        <v>0</v>
      </c>
      <c r="ET1307">
        <v>323</v>
      </c>
      <c r="EU1307">
        <v>339</v>
      </c>
      <c r="EV1307">
        <v>0</v>
      </c>
      <c r="EW1307">
        <v>1943</v>
      </c>
      <c r="EX1307">
        <v>46</v>
      </c>
      <c r="EY1307">
        <v>0</v>
      </c>
      <c r="EZ1307">
        <v>21</v>
      </c>
      <c r="FA1307">
        <v>0</v>
      </c>
      <c r="FB1307">
        <v>0</v>
      </c>
      <c r="FC1307">
        <v>0</v>
      </c>
      <c r="FD1307">
        <v>0</v>
      </c>
      <c r="FE1307">
        <v>0</v>
      </c>
      <c r="FF1307">
        <v>0</v>
      </c>
      <c r="FG1307">
        <v>0</v>
      </c>
      <c r="FH1307">
        <v>156</v>
      </c>
    </row>
    <row r="1308" spans="1:164" x14ac:dyDescent="0.25">
      <c r="A1308" t="s">
        <v>1022</v>
      </c>
      <c r="B1308" t="s">
        <v>191</v>
      </c>
      <c r="C1308">
        <v>286</v>
      </c>
      <c r="D1308" t="s">
        <v>687</v>
      </c>
      <c r="E1308">
        <v>5</v>
      </c>
      <c r="F1308">
        <v>0</v>
      </c>
      <c r="G1308">
        <v>5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5</v>
      </c>
      <c r="CI1308">
        <v>0</v>
      </c>
      <c r="CJ1308">
        <v>5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T1308">
        <v>0</v>
      </c>
      <c r="CU1308">
        <v>0</v>
      </c>
      <c r="CW1308">
        <v>3</v>
      </c>
      <c r="CX1308">
        <v>3</v>
      </c>
      <c r="CY1308">
        <v>88.13</v>
      </c>
      <c r="CZ1308">
        <v>2</v>
      </c>
      <c r="DA1308">
        <v>2</v>
      </c>
      <c r="DB1308">
        <v>97.38</v>
      </c>
      <c r="DC1308">
        <v>0</v>
      </c>
      <c r="DD1308">
        <v>0</v>
      </c>
      <c r="DF1308">
        <v>5</v>
      </c>
      <c r="DG1308">
        <v>5</v>
      </c>
      <c r="DH1308">
        <v>91.83</v>
      </c>
      <c r="DI1308">
        <v>0</v>
      </c>
      <c r="DJ1308">
        <v>0</v>
      </c>
      <c r="DK1308">
        <v>0</v>
      </c>
      <c r="DL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3</v>
      </c>
      <c r="EA1308">
        <v>0</v>
      </c>
      <c r="EB1308">
        <v>1</v>
      </c>
      <c r="EC1308">
        <v>0</v>
      </c>
      <c r="ED1308">
        <v>0</v>
      </c>
      <c r="EE1308">
        <v>4</v>
      </c>
      <c r="EF1308">
        <v>1</v>
      </c>
      <c r="EG1308">
        <v>0</v>
      </c>
      <c r="EH1308">
        <v>0</v>
      </c>
      <c r="EI1308">
        <v>0</v>
      </c>
      <c r="EJ1308">
        <v>0</v>
      </c>
      <c r="EK1308">
        <v>1</v>
      </c>
      <c r="EL1308">
        <v>0</v>
      </c>
      <c r="EM1308">
        <v>0</v>
      </c>
      <c r="EN1308">
        <v>0</v>
      </c>
      <c r="EO1308">
        <v>0</v>
      </c>
      <c r="EP1308">
        <v>0</v>
      </c>
      <c r="EQ1308">
        <v>0</v>
      </c>
      <c r="ER1308">
        <v>4</v>
      </c>
      <c r="ES1308">
        <v>0</v>
      </c>
      <c r="ET1308">
        <v>1</v>
      </c>
      <c r="EU1308">
        <v>0</v>
      </c>
      <c r="EV1308">
        <v>0</v>
      </c>
      <c r="EW1308">
        <v>5</v>
      </c>
      <c r="EX1308">
        <v>0</v>
      </c>
      <c r="EY1308">
        <v>0</v>
      </c>
      <c r="EZ1308">
        <v>0</v>
      </c>
      <c r="FA1308">
        <v>0</v>
      </c>
      <c r="FB1308">
        <v>0</v>
      </c>
      <c r="FC1308">
        <v>0</v>
      </c>
      <c r="FD1308">
        <v>0</v>
      </c>
      <c r="FE1308">
        <v>0</v>
      </c>
      <c r="FF1308">
        <v>0</v>
      </c>
      <c r="FG1308">
        <v>0</v>
      </c>
      <c r="FH1308">
        <v>0</v>
      </c>
    </row>
    <row r="1309" spans="1:164" x14ac:dyDescent="0.25">
      <c r="A1309" t="s">
        <v>1022</v>
      </c>
      <c r="B1309" t="s">
        <v>191</v>
      </c>
      <c r="C1309">
        <v>286</v>
      </c>
      <c r="D1309" t="s">
        <v>706</v>
      </c>
      <c r="E1309">
        <v>1</v>
      </c>
      <c r="F1309">
        <v>0</v>
      </c>
      <c r="G1309">
        <v>1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1</v>
      </c>
      <c r="CI1309">
        <v>0</v>
      </c>
      <c r="CJ1309">
        <v>1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T1309">
        <v>0</v>
      </c>
      <c r="CU1309">
        <v>0</v>
      </c>
      <c r="CW1309">
        <v>0</v>
      </c>
      <c r="CX1309">
        <v>0</v>
      </c>
      <c r="CZ1309">
        <v>1</v>
      </c>
      <c r="DA1309">
        <v>1</v>
      </c>
      <c r="DB1309">
        <v>93.28</v>
      </c>
      <c r="DC1309">
        <v>0</v>
      </c>
      <c r="DD1309">
        <v>0</v>
      </c>
      <c r="DF1309">
        <v>1</v>
      </c>
      <c r="DG1309">
        <v>1</v>
      </c>
      <c r="DH1309">
        <v>93.28</v>
      </c>
      <c r="DI1309">
        <v>0</v>
      </c>
      <c r="DJ1309">
        <v>0</v>
      </c>
      <c r="DK1309">
        <v>0</v>
      </c>
      <c r="DL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v>0</v>
      </c>
      <c r="EF1309">
        <v>1</v>
      </c>
      <c r="EG1309">
        <v>0</v>
      </c>
      <c r="EH1309">
        <v>0</v>
      </c>
      <c r="EI1309">
        <v>0</v>
      </c>
      <c r="EJ1309">
        <v>0</v>
      </c>
      <c r="EK1309">
        <v>1</v>
      </c>
      <c r="EL1309">
        <v>0</v>
      </c>
      <c r="EM1309">
        <v>0</v>
      </c>
      <c r="EN1309">
        <v>0</v>
      </c>
      <c r="EO1309">
        <v>0</v>
      </c>
      <c r="EP1309">
        <v>0</v>
      </c>
      <c r="EQ1309">
        <v>0</v>
      </c>
      <c r="ER1309">
        <v>1</v>
      </c>
      <c r="ES1309">
        <v>0</v>
      </c>
      <c r="ET1309">
        <v>0</v>
      </c>
      <c r="EU1309">
        <v>0</v>
      </c>
      <c r="EV1309">
        <v>0</v>
      </c>
      <c r="EW1309">
        <v>1</v>
      </c>
      <c r="EX1309">
        <v>0</v>
      </c>
      <c r="EY1309">
        <v>0</v>
      </c>
      <c r="EZ1309">
        <v>0</v>
      </c>
      <c r="FA1309">
        <v>0</v>
      </c>
      <c r="FB1309">
        <v>0</v>
      </c>
      <c r="FC1309">
        <v>0</v>
      </c>
      <c r="FD1309">
        <v>0</v>
      </c>
      <c r="FE1309">
        <v>0</v>
      </c>
      <c r="FF1309">
        <v>0</v>
      </c>
      <c r="FG1309">
        <v>0</v>
      </c>
      <c r="FH1309">
        <v>0</v>
      </c>
    </row>
    <row r="1310" spans="1:164" x14ac:dyDescent="0.25">
      <c r="A1310" t="s">
        <v>1022</v>
      </c>
      <c r="B1310" t="s">
        <v>191</v>
      </c>
      <c r="C1310">
        <v>286</v>
      </c>
      <c r="D1310" t="s">
        <v>707</v>
      </c>
      <c r="E1310">
        <v>50</v>
      </c>
      <c r="F1310">
        <v>0</v>
      </c>
      <c r="G1310">
        <v>5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50</v>
      </c>
      <c r="CI1310">
        <v>0</v>
      </c>
      <c r="CJ1310">
        <v>5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T1310">
        <v>7</v>
      </c>
      <c r="CU1310">
        <v>7</v>
      </c>
      <c r="CV1310">
        <v>79.08</v>
      </c>
      <c r="CW1310">
        <v>20</v>
      </c>
      <c r="CX1310">
        <v>20</v>
      </c>
      <c r="CY1310">
        <v>84.67</v>
      </c>
      <c r="CZ1310">
        <v>18</v>
      </c>
      <c r="DA1310">
        <v>18</v>
      </c>
      <c r="DB1310">
        <v>89.95</v>
      </c>
      <c r="DC1310">
        <v>5</v>
      </c>
      <c r="DD1310">
        <v>5</v>
      </c>
      <c r="DE1310">
        <v>94.59</v>
      </c>
      <c r="DF1310">
        <v>50</v>
      </c>
      <c r="DG1310">
        <v>50</v>
      </c>
      <c r="DH1310">
        <v>86.78</v>
      </c>
      <c r="DI1310">
        <v>0</v>
      </c>
      <c r="DJ1310">
        <v>0</v>
      </c>
      <c r="DK1310">
        <v>0</v>
      </c>
      <c r="DL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1</v>
      </c>
      <c r="DU1310">
        <v>0</v>
      </c>
      <c r="DV1310">
        <v>0</v>
      </c>
      <c r="DW1310">
        <v>0</v>
      </c>
      <c r="DX1310">
        <v>0</v>
      </c>
      <c r="DY1310">
        <v>1</v>
      </c>
      <c r="DZ1310">
        <v>45</v>
      </c>
      <c r="EA1310">
        <v>0</v>
      </c>
      <c r="EB1310">
        <v>0</v>
      </c>
      <c r="EC1310">
        <v>0</v>
      </c>
      <c r="ED1310">
        <v>0</v>
      </c>
      <c r="EE1310">
        <v>45</v>
      </c>
      <c r="EF1310">
        <v>4</v>
      </c>
      <c r="EG1310">
        <v>0</v>
      </c>
      <c r="EH1310">
        <v>0</v>
      </c>
      <c r="EI1310">
        <v>0</v>
      </c>
      <c r="EJ1310">
        <v>0</v>
      </c>
      <c r="EK1310">
        <v>4</v>
      </c>
      <c r="EL1310">
        <v>0</v>
      </c>
      <c r="EM1310">
        <v>0</v>
      </c>
      <c r="EN1310">
        <v>0</v>
      </c>
      <c r="EO1310">
        <v>0</v>
      </c>
      <c r="EP1310">
        <v>0</v>
      </c>
      <c r="EQ1310">
        <v>0</v>
      </c>
      <c r="ER1310">
        <v>50</v>
      </c>
      <c r="ES1310">
        <v>0</v>
      </c>
      <c r="ET1310">
        <v>0</v>
      </c>
      <c r="EU1310">
        <v>0</v>
      </c>
      <c r="EV1310">
        <v>0</v>
      </c>
      <c r="EW1310">
        <v>50</v>
      </c>
      <c r="EX1310">
        <v>0</v>
      </c>
      <c r="EY1310">
        <v>0</v>
      </c>
      <c r="EZ1310">
        <v>0</v>
      </c>
      <c r="FA1310">
        <v>0</v>
      </c>
      <c r="FB1310">
        <v>0</v>
      </c>
      <c r="FC1310">
        <v>0</v>
      </c>
      <c r="FD1310">
        <v>0</v>
      </c>
      <c r="FE1310">
        <v>0</v>
      </c>
      <c r="FF1310">
        <v>0</v>
      </c>
      <c r="FG1310">
        <v>0</v>
      </c>
      <c r="FH1310">
        <v>0</v>
      </c>
    </row>
    <row r="1311" spans="1:164" x14ac:dyDescent="0.25">
      <c r="A1311" t="s">
        <v>1022</v>
      </c>
      <c r="B1311" t="s">
        <v>189</v>
      </c>
      <c r="C1311">
        <v>1017</v>
      </c>
      <c r="D1311" t="s">
        <v>704</v>
      </c>
      <c r="E1311">
        <v>5704</v>
      </c>
      <c r="F1311">
        <v>0</v>
      </c>
      <c r="G1311">
        <v>5704</v>
      </c>
      <c r="H1311">
        <v>89</v>
      </c>
      <c r="I1311">
        <v>0</v>
      </c>
      <c r="J1311">
        <v>89</v>
      </c>
      <c r="K1311">
        <v>0</v>
      </c>
      <c r="L1311">
        <v>0</v>
      </c>
      <c r="M1311">
        <v>0</v>
      </c>
      <c r="N1311">
        <v>23</v>
      </c>
      <c r="O1311">
        <v>0</v>
      </c>
      <c r="P1311">
        <v>23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32</v>
      </c>
      <c r="X1311">
        <v>0</v>
      </c>
      <c r="Y1311">
        <v>32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274</v>
      </c>
      <c r="AP1311">
        <v>0</v>
      </c>
      <c r="AQ1311">
        <v>274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54</v>
      </c>
      <c r="BH1311">
        <v>0</v>
      </c>
      <c r="BI1311">
        <v>54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902</v>
      </c>
      <c r="BQ1311">
        <v>0</v>
      </c>
      <c r="BR1311">
        <v>902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11</v>
      </c>
      <c r="BZ1311">
        <v>0</v>
      </c>
      <c r="CA1311">
        <v>11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7000</v>
      </c>
      <c r="CI1311">
        <v>0</v>
      </c>
      <c r="CJ1311">
        <v>7000</v>
      </c>
      <c r="CK1311">
        <v>89</v>
      </c>
      <c r="CL1311">
        <v>0</v>
      </c>
      <c r="CM1311">
        <v>89</v>
      </c>
      <c r="CN1311">
        <v>0</v>
      </c>
      <c r="CO1311">
        <v>0</v>
      </c>
      <c r="CP1311">
        <v>0</v>
      </c>
      <c r="CQ1311">
        <v>5</v>
      </c>
      <c r="CR1311">
        <v>5</v>
      </c>
      <c r="CS1311">
        <v>76.64</v>
      </c>
      <c r="CT1311">
        <v>931</v>
      </c>
      <c r="CU1311">
        <v>931</v>
      </c>
      <c r="CV1311">
        <v>81.319999999999993</v>
      </c>
      <c r="CW1311">
        <v>3876</v>
      </c>
      <c r="CX1311">
        <v>3876</v>
      </c>
      <c r="CY1311">
        <v>85.29</v>
      </c>
      <c r="CZ1311">
        <v>1862</v>
      </c>
      <c r="DA1311">
        <v>1862</v>
      </c>
      <c r="DB1311">
        <v>86.59</v>
      </c>
      <c r="DC1311">
        <v>326</v>
      </c>
      <c r="DD1311">
        <v>326</v>
      </c>
      <c r="DE1311">
        <v>91.88</v>
      </c>
      <c r="DF1311">
        <v>7000</v>
      </c>
      <c r="DG1311">
        <v>7000</v>
      </c>
      <c r="DH1311">
        <v>85.41</v>
      </c>
      <c r="DI1311">
        <v>89</v>
      </c>
      <c r="DJ1311">
        <v>0</v>
      </c>
      <c r="DK1311">
        <v>0</v>
      </c>
      <c r="DL1311">
        <v>0</v>
      </c>
      <c r="DN1311">
        <v>0</v>
      </c>
      <c r="DO1311">
        <v>0</v>
      </c>
      <c r="DP1311">
        <v>1</v>
      </c>
      <c r="DQ1311">
        <v>0</v>
      </c>
      <c r="DR1311">
        <v>0</v>
      </c>
      <c r="DS1311">
        <v>1</v>
      </c>
      <c r="DT1311">
        <v>164</v>
      </c>
      <c r="DU1311">
        <v>0</v>
      </c>
      <c r="DV1311">
        <v>188</v>
      </c>
      <c r="DW1311">
        <v>1114</v>
      </c>
      <c r="DX1311">
        <v>0</v>
      </c>
      <c r="DY1311">
        <v>1466</v>
      </c>
      <c r="DZ1311">
        <v>50</v>
      </c>
      <c r="EA1311">
        <v>0</v>
      </c>
      <c r="EB1311">
        <v>7</v>
      </c>
      <c r="EC1311">
        <v>16</v>
      </c>
      <c r="ED1311">
        <v>0</v>
      </c>
      <c r="EE1311">
        <v>73</v>
      </c>
      <c r="EF1311">
        <v>3291</v>
      </c>
      <c r="EG1311">
        <v>0</v>
      </c>
      <c r="EH1311">
        <v>599</v>
      </c>
      <c r="EI1311">
        <v>143</v>
      </c>
      <c r="EJ1311">
        <v>0</v>
      </c>
      <c r="EK1311">
        <v>4033</v>
      </c>
      <c r="EL1311">
        <v>731</v>
      </c>
      <c r="EM1311">
        <v>0</v>
      </c>
      <c r="EN1311">
        <v>352</v>
      </c>
      <c r="EO1311">
        <v>344</v>
      </c>
      <c r="EP1311">
        <v>0</v>
      </c>
      <c r="EQ1311">
        <v>1427</v>
      </c>
      <c r="ER1311">
        <v>4236</v>
      </c>
      <c r="ES1311">
        <v>0</v>
      </c>
      <c r="ET1311">
        <v>1147</v>
      </c>
      <c r="EU1311">
        <v>1617</v>
      </c>
      <c r="EV1311">
        <v>0</v>
      </c>
      <c r="EW1311">
        <v>7000</v>
      </c>
      <c r="EX1311">
        <v>173</v>
      </c>
      <c r="EY1311">
        <v>0</v>
      </c>
      <c r="EZ1311">
        <v>0</v>
      </c>
      <c r="FA1311">
        <v>0</v>
      </c>
      <c r="FB1311">
        <v>0</v>
      </c>
      <c r="FC1311">
        <v>89</v>
      </c>
      <c r="FD1311">
        <v>0</v>
      </c>
      <c r="FE1311">
        <v>0</v>
      </c>
      <c r="FF1311">
        <v>89</v>
      </c>
      <c r="FG1311">
        <v>0</v>
      </c>
      <c r="FH1311">
        <v>0</v>
      </c>
    </row>
    <row r="1312" spans="1:164" x14ac:dyDescent="0.25">
      <c r="A1312" t="s">
        <v>1022</v>
      </c>
      <c r="B1312" t="s">
        <v>187</v>
      </c>
      <c r="C1312">
        <v>161</v>
      </c>
      <c r="D1312" t="s">
        <v>695</v>
      </c>
      <c r="E1312">
        <v>1408</v>
      </c>
      <c r="F1312">
        <v>0</v>
      </c>
      <c r="G1312">
        <v>1408</v>
      </c>
      <c r="H1312">
        <v>6</v>
      </c>
      <c r="I1312">
        <v>0</v>
      </c>
      <c r="J1312">
        <v>6</v>
      </c>
      <c r="K1312">
        <v>9</v>
      </c>
      <c r="L1312">
        <v>0</v>
      </c>
      <c r="M1312">
        <v>9</v>
      </c>
      <c r="N1312">
        <v>18</v>
      </c>
      <c r="O1312">
        <v>0</v>
      </c>
      <c r="P1312">
        <v>18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11</v>
      </c>
      <c r="AP1312">
        <v>0</v>
      </c>
      <c r="AQ1312">
        <v>11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10</v>
      </c>
      <c r="BH1312">
        <v>0</v>
      </c>
      <c r="BI1312">
        <v>1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222</v>
      </c>
      <c r="BZ1312">
        <v>0</v>
      </c>
      <c r="CA1312">
        <v>222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1669</v>
      </c>
      <c r="CI1312">
        <v>0</v>
      </c>
      <c r="CJ1312">
        <v>1669</v>
      </c>
      <c r="CK1312">
        <v>6</v>
      </c>
      <c r="CL1312">
        <v>0</v>
      </c>
      <c r="CM1312">
        <v>6</v>
      </c>
      <c r="CN1312">
        <v>9</v>
      </c>
      <c r="CO1312">
        <v>0</v>
      </c>
      <c r="CP1312">
        <v>9</v>
      </c>
      <c r="CQ1312">
        <v>41</v>
      </c>
      <c r="CR1312">
        <v>40</v>
      </c>
      <c r="CS1312">
        <v>53.42</v>
      </c>
      <c r="CT1312">
        <v>566</v>
      </c>
      <c r="CU1312">
        <v>562</v>
      </c>
      <c r="CV1312">
        <v>60.94</v>
      </c>
      <c r="CW1312">
        <v>811</v>
      </c>
      <c r="CX1312">
        <v>791</v>
      </c>
      <c r="CY1312">
        <v>68.91</v>
      </c>
      <c r="CZ1312">
        <v>244</v>
      </c>
      <c r="DA1312">
        <v>241</v>
      </c>
      <c r="DB1312">
        <v>79.5</v>
      </c>
      <c r="DC1312">
        <v>7</v>
      </c>
      <c r="DD1312">
        <v>7</v>
      </c>
      <c r="DE1312">
        <v>83.92</v>
      </c>
      <c r="DF1312">
        <v>1669</v>
      </c>
      <c r="DG1312">
        <v>1641</v>
      </c>
      <c r="DH1312">
        <v>67.42</v>
      </c>
      <c r="DI1312">
        <v>6</v>
      </c>
      <c r="DJ1312">
        <v>6</v>
      </c>
      <c r="DK1312">
        <v>9</v>
      </c>
      <c r="DL1312">
        <v>9</v>
      </c>
      <c r="DM1312">
        <v>45.94</v>
      </c>
      <c r="DN1312">
        <v>0</v>
      </c>
      <c r="DO1312">
        <v>0</v>
      </c>
      <c r="DP1312">
        <v>573</v>
      </c>
      <c r="DQ1312">
        <v>0</v>
      </c>
      <c r="DR1312">
        <v>0</v>
      </c>
      <c r="DS1312">
        <v>573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840</v>
      </c>
      <c r="EC1312">
        <v>0</v>
      </c>
      <c r="ED1312">
        <v>0</v>
      </c>
      <c r="EE1312">
        <v>840</v>
      </c>
      <c r="EF1312">
        <v>6</v>
      </c>
      <c r="EG1312">
        <v>0</v>
      </c>
      <c r="EH1312">
        <v>54</v>
      </c>
      <c r="EI1312">
        <v>0</v>
      </c>
      <c r="EJ1312">
        <v>0</v>
      </c>
      <c r="EK1312">
        <v>60</v>
      </c>
      <c r="EL1312">
        <v>85</v>
      </c>
      <c r="EM1312">
        <v>24</v>
      </c>
      <c r="EN1312">
        <v>51</v>
      </c>
      <c r="EO1312">
        <v>36</v>
      </c>
      <c r="EP1312">
        <v>0</v>
      </c>
      <c r="EQ1312">
        <v>196</v>
      </c>
      <c r="ER1312">
        <v>91</v>
      </c>
      <c r="ES1312">
        <v>24</v>
      </c>
      <c r="ET1312">
        <v>1518</v>
      </c>
      <c r="EU1312">
        <v>36</v>
      </c>
      <c r="EV1312">
        <v>0</v>
      </c>
      <c r="EW1312">
        <v>1669</v>
      </c>
      <c r="EX1312">
        <v>77</v>
      </c>
      <c r="EY1312">
        <v>28</v>
      </c>
      <c r="EZ1312">
        <v>0</v>
      </c>
      <c r="FA1312">
        <v>0</v>
      </c>
      <c r="FB1312">
        <v>0</v>
      </c>
      <c r="FC1312">
        <v>0</v>
      </c>
      <c r="FD1312">
        <v>0</v>
      </c>
      <c r="FE1312">
        <v>0</v>
      </c>
      <c r="FF1312">
        <v>0</v>
      </c>
      <c r="FG1312">
        <v>8</v>
      </c>
      <c r="FH1312">
        <v>42</v>
      </c>
    </row>
    <row r="1313" spans="1:164" x14ac:dyDescent="0.25">
      <c r="A1313" t="s">
        <v>1022</v>
      </c>
      <c r="B1313" t="s">
        <v>185</v>
      </c>
      <c r="C1313">
        <v>274</v>
      </c>
      <c r="D1313" t="s">
        <v>695</v>
      </c>
      <c r="E1313">
        <v>460</v>
      </c>
      <c r="F1313">
        <v>0</v>
      </c>
      <c r="G1313">
        <v>46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31</v>
      </c>
      <c r="O1313">
        <v>0</v>
      </c>
      <c r="P1313">
        <v>31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1</v>
      </c>
      <c r="AG1313">
        <v>0</v>
      </c>
      <c r="AH1313">
        <v>1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4</v>
      </c>
      <c r="BH1313">
        <v>0</v>
      </c>
      <c r="BI1313">
        <v>4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496</v>
      </c>
      <c r="CI1313">
        <v>0</v>
      </c>
      <c r="CJ1313">
        <v>496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T1313">
        <v>209</v>
      </c>
      <c r="CU1313">
        <v>209</v>
      </c>
      <c r="CV1313">
        <v>60.54</v>
      </c>
      <c r="CW1313">
        <v>252</v>
      </c>
      <c r="CX1313">
        <v>252</v>
      </c>
      <c r="CY1313">
        <v>70.53</v>
      </c>
      <c r="CZ1313">
        <v>17</v>
      </c>
      <c r="DA1313">
        <v>17</v>
      </c>
      <c r="DB1313">
        <v>96.83</v>
      </c>
      <c r="DC1313">
        <v>18</v>
      </c>
      <c r="DD1313">
        <v>18</v>
      </c>
      <c r="DE1313">
        <v>109.97</v>
      </c>
      <c r="DF1313">
        <v>496</v>
      </c>
      <c r="DG1313">
        <v>496</v>
      </c>
      <c r="DH1313">
        <v>68.650000000000006</v>
      </c>
      <c r="DI1313">
        <v>0</v>
      </c>
      <c r="DJ1313">
        <v>0</v>
      </c>
      <c r="DK1313">
        <v>0</v>
      </c>
      <c r="DL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200</v>
      </c>
      <c r="DW1313">
        <v>51</v>
      </c>
      <c r="DX1313">
        <v>0</v>
      </c>
      <c r="DY1313">
        <v>251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>
        <v>0</v>
      </c>
      <c r="EF1313">
        <v>0</v>
      </c>
      <c r="EG1313">
        <v>0</v>
      </c>
      <c r="EH1313">
        <v>0</v>
      </c>
      <c r="EI1313">
        <v>0</v>
      </c>
      <c r="EJ1313">
        <v>0</v>
      </c>
      <c r="EK1313">
        <v>0</v>
      </c>
      <c r="EL1313">
        <v>57</v>
      </c>
      <c r="EM1313">
        <v>0</v>
      </c>
      <c r="EN1313">
        <v>188</v>
      </c>
      <c r="EO1313">
        <v>0</v>
      </c>
      <c r="EP1313">
        <v>0</v>
      </c>
      <c r="EQ1313">
        <v>245</v>
      </c>
      <c r="ER1313">
        <v>57</v>
      </c>
      <c r="ES1313">
        <v>0</v>
      </c>
      <c r="ET1313">
        <v>388</v>
      </c>
      <c r="EU1313">
        <v>51</v>
      </c>
      <c r="EV1313">
        <v>0</v>
      </c>
      <c r="EW1313">
        <v>496</v>
      </c>
      <c r="EX1313">
        <v>0</v>
      </c>
      <c r="EY1313">
        <v>0</v>
      </c>
      <c r="EZ1313">
        <v>0</v>
      </c>
      <c r="FA1313">
        <v>0</v>
      </c>
      <c r="FB1313">
        <v>0</v>
      </c>
      <c r="FC1313">
        <v>0</v>
      </c>
      <c r="FD1313">
        <v>0</v>
      </c>
      <c r="FE1313">
        <v>0</v>
      </c>
      <c r="FF1313">
        <v>0</v>
      </c>
      <c r="FG1313">
        <v>83</v>
      </c>
      <c r="FH1313">
        <v>1</v>
      </c>
    </row>
    <row r="1314" spans="1:164" x14ac:dyDescent="0.25">
      <c r="A1314" t="s">
        <v>1022</v>
      </c>
      <c r="B1314" t="s">
        <v>183</v>
      </c>
      <c r="C1314">
        <v>1018</v>
      </c>
      <c r="D1314" t="s">
        <v>705</v>
      </c>
      <c r="E1314">
        <v>3165</v>
      </c>
      <c r="F1314">
        <v>6</v>
      </c>
      <c r="G1314">
        <v>3171</v>
      </c>
      <c r="H1314">
        <v>6</v>
      </c>
      <c r="I1314">
        <v>0</v>
      </c>
      <c r="J1314">
        <v>6</v>
      </c>
      <c r="K1314">
        <v>6</v>
      </c>
      <c r="L1314">
        <v>0</v>
      </c>
      <c r="M1314">
        <v>6</v>
      </c>
      <c r="N1314">
        <v>150</v>
      </c>
      <c r="O1314">
        <v>0</v>
      </c>
      <c r="P1314">
        <v>15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47</v>
      </c>
      <c r="BH1314">
        <v>0</v>
      </c>
      <c r="BI1314">
        <v>47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2878</v>
      </c>
      <c r="BQ1314">
        <v>4</v>
      </c>
      <c r="BR1314">
        <v>2882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6240</v>
      </c>
      <c r="CI1314">
        <v>10</v>
      </c>
      <c r="CJ1314">
        <v>6250</v>
      </c>
      <c r="CK1314">
        <v>6</v>
      </c>
      <c r="CL1314">
        <v>0</v>
      </c>
      <c r="CM1314">
        <v>6</v>
      </c>
      <c r="CN1314">
        <v>6</v>
      </c>
      <c r="CO1314">
        <v>0</v>
      </c>
      <c r="CP1314">
        <v>6</v>
      </c>
      <c r="CQ1314">
        <v>47</v>
      </c>
      <c r="CR1314">
        <v>29</v>
      </c>
      <c r="CS1314">
        <v>38.99</v>
      </c>
      <c r="CT1314">
        <v>1783</v>
      </c>
      <c r="CU1314">
        <v>1761</v>
      </c>
      <c r="CV1314">
        <v>52.63</v>
      </c>
      <c r="CW1314">
        <v>2899</v>
      </c>
      <c r="CX1314">
        <v>2846</v>
      </c>
      <c r="CY1314">
        <v>61.84</v>
      </c>
      <c r="CZ1314">
        <v>1347</v>
      </c>
      <c r="DA1314">
        <v>1328</v>
      </c>
      <c r="DB1314">
        <v>71.489999999999995</v>
      </c>
      <c r="DC1314">
        <v>174</v>
      </c>
      <c r="DD1314">
        <v>172</v>
      </c>
      <c r="DE1314">
        <v>90.59</v>
      </c>
      <c r="DF1314">
        <v>6250</v>
      </c>
      <c r="DG1314">
        <v>6136</v>
      </c>
      <c r="DH1314">
        <v>61.98</v>
      </c>
      <c r="DI1314">
        <v>6</v>
      </c>
      <c r="DJ1314">
        <v>0</v>
      </c>
      <c r="DK1314">
        <v>6</v>
      </c>
      <c r="DL1314">
        <v>0</v>
      </c>
      <c r="DN1314">
        <v>3</v>
      </c>
      <c r="DO1314">
        <v>0</v>
      </c>
      <c r="DP1314">
        <v>9</v>
      </c>
      <c r="DQ1314">
        <v>2</v>
      </c>
      <c r="DR1314">
        <v>0</v>
      </c>
      <c r="DS1314">
        <v>14</v>
      </c>
      <c r="DT1314">
        <v>461</v>
      </c>
      <c r="DU1314">
        <v>0</v>
      </c>
      <c r="DV1314">
        <v>40</v>
      </c>
      <c r="DW1314">
        <v>352</v>
      </c>
      <c r="DX1314">
        <v>0</v>
      </c>
      <c r="DY1314">
        <v>853</v>
      </c>
      <c r="DZ1314">
        <v>1403</v>
      </c>
      <c r="EA1314">
        <v>0</v>
      </c>
      <c r="EB1314">
        <v>105</v>
      </c>
      <c r="EC1314">
        <v>115</v>
      </c>
      <c r="ED1314">
        <v>17</v>
      </c>
      <c r="EE1314">
        <v>1640</v>
      </c>
      <c r="EF1314">
        <v>1962</v>
      </c>
      <c r="EG1314">
        <v>0</v>
      </c>
      <c r="EH1314">
        <v>277</v>
      </c>
      <c r="EI1314">
        <v>141</v>
      </c>
      <c r="EJ1314">
        <v>160</v>
      </c>
      <c r="EK1314">
        <v>2540</v>
      </c>
      <c r="EL1314">
        <v>902</v>
      </c>
      <c r="EM1314">
        <v>0</v>
      </c>
      <c r="EN1314">
        <v>76</v>
      </c>
      <c r="EO1314">
        <v>215</v>
      </c>
      <c r="EP1314">
        <v>10</v>
      </c>
      <c r="EQ1314">
        <v>1203</v>
      </c>
      <c r="ER1314">
        <v>4731</v>
      </c>
      <c r="ES1314">
        <v>0</v>
      </c>
      <c r="ET1314">
        <v>507</v>
      </c>
      <c r="EU1314">
        <v>825</v>
      </c>
      <c r="EV1314">
        <v>187</v>
      </c>
      <c r="EW1314">
        <v>6250</v>
      </c>
      <c r="EX1314">
        <v>37</v>
      </c>
      <c r="EY1314">
        <v>10</v>
      </c>
      <c r="EZ1314">
        <v>104</v>
      </c>
      <c r="FA1314">
        <v>0</v>
      </c>
      <c r="FB1314">
        <v>0</v>
      </c>
      <c r="FC1314">
        <v>1</v>
      </c>
      <c r="FD1314">
        <v>0</v>
      </c>
      <c r="FE1314">
        <v>0</v>
      </c>
      <c r="FF1314">
        <v>6</v>
      </c>
      <c r="FG1314">
        <v>0</v>
      </c>
      <c r="FH1314">
        <v>763</v>
      </c>
    </row>
    <row r="1315" spans="1:164" x14ac:dyDescent="0.25">
      <c r="A1315" t="s">
        <v>1022</v>
      </c>
      <c r="B1315" t="s">
        <v>181</v>
      </c>
      <c r="C1315">
        <v>261</v>
      </c>
      <c r="D1315" t="s">
        <v>700</v>
      </c>
      <c r="E1315">
        <v>371</v>
      </c>
      <c r="F1315">
        <v>0</v>
      </c>
      <c r="G1315">
        <v>371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122</v>
      </c>
      <c r="AP1315">
        <v>0</v>
      </c>
      <c r="AQ1315">
        <v>122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13</v>
      </c>
      <c r="BH1315">
        <v>0</v>
      </c>
      <c r="BI1315">
        <v>13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506</v>
      </c>
      <c r="CI1315">
        <v>0</v>
      </c>
      <c r="CJ1315">
        <v>506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T1315">
        <v>125</v>
      </c>
      <c r="CU1315">
        <v>125</v>
      </c>
      <c r="CV1315">
        <v>73.900000000000006</v>
      </c>
      <c r="CW1315">
        <v>196</v>
      </c>
      <c r="CX1315">
        <v>196</v>
      </c>
      <c r="CY1315">
        <v>87.1</v>
      </c>
      <c r="CZ1315">
        <v>145</v>
      </c>
      <c r="DA1315">
        <v>145</v>
      </c>
      <c r="DB1315">
        <v>98.1</v>
      </c>
      <c r="DC1315">
        <v>40</v>
      </c>
      <c r="DD1315">
        <v>40</v>
      </c>
      <c r="DE1315">
        <v>112</v>
      </c>
      <c r="DF1315">
        <v>506</v>
      </c>
      <c r="DG1315">
        <v>506</v>
      </c>
      <c r="DH1315">
        <v>88.96</v>
      </c>
      <c r="DI1315">
        <v>0</v>
      </c>
      <c r="DJ1315">
        <v>4</v>
      </c>
      <c r="DK1315">
        <v>0</v>
      </c>
      <c r="DL1315">
        <v>14</v>
      </c>
      <c r="DM1315">
        <v>186.4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1</v>
      </c>
      <c r="ED1315">
        <v>54</v>
      </c>
      <c r="EE1315">
        <v>55</v>
      </c>
      <c r="EF1315">
        <v>0</v>
      </c>
      <c r="EG1315">
        <v>0</v>
      </c>
      <c r="EH1315">
        <v>0</v>
      </c>
      <c r="EI1315">
        <v>0</v>
      </c>
      <c r="EJ1315">
        <v>0</v>
      </c>
      <c r="EK1315">
        <v>0</v>
      </c>
      <c r="EL1315">
        <v>259</v>
      </c>
      <c r="EM1315">
        <v>0</v>
      </c>
      <c r="EN1315">
        <v>0</v>
      </c>
      <c r="EO1315">
        <v>70</v>
      </c>
      <c r="EP1315">
        <v>122</v>
      </c>
      <c r="EQ1315">
        <v>451</v>
      </c>
      <c r="ER1315">
        <v>259</v>
      </c>
      <c r="ES1315">
        <v>0</v>
      </c>
      <c r="ET1315">
        <v>0</v>
      </c>
      <c r="EU1315">
        <v>71</v>
      </c>
      <c r="EV1315">
        <v>176</v>
      </c>
      <c r="EW1315">
        <v>506</v>
      </c>
      <c r="EX1315">
        <v>0</v>
      </c>
      <c r="EY1315">
        <v>0</v>
      </c>
      <c r="EZ1315">
        <v>0</v>
      </c>
      <c r="FA1315">
        <v>0</v>
      </c>
      <c r="FB1315">
        <v>0</v>
      </c>
      <c r="FC1315">
        <v>0</v>
      </c>
      <c r="FD1315">
        <v>0</v>
      </c>
      <c r="FE1315">
        <v>0</v>
      </c>
      <c r="FF1315">
        <v>0</v>
      </c>
      <c r="FG1315">
        <v>0</v>
      </c>
      <c r="FH1315">
        <v>1</v>
      </c>
    </row>
    <row r="1316" spans="1:164" x14ac:dyDescent="0.25">
      <c r="A1316" t="s">
        <v>1022</v>
      </c>
      <c r="B1316" t="s">
        <v>179</v>
      </c>
      <c r="C1316">
        <v>211</v>
      </c>
      <c r="D1316" t="s">
        <v>695</v>
      </c>
      <c r="E1316">
        <v>2556</v>
      </c>
      <c r="F1316">
        <v>0</v>
      </c>
      <c r="G1316">
        <v>2556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2</v>
      </c>
      <c r="AA1316">
        <v>0</v>
      </c>
      <c r="AB1316">
        <v>2</v>
      </c>
      <c r="AC1316">
        <v>16</v>
      </c>
      <c r="AD1316">
        <v>0</v>
      </c>
      <c r="AE1316">
        <v>16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44</v>
      </c>
      <c r="BH1316">
        <v>0</v>
      </c>
      <c r="BI1316">
        <v>44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2600</v>
      </c>
      <c r="CI1316">
        <v>0</v>
      </c>
      <c r="CJ1316">
        <v>2600</v>
      </c>
      <c r="CK1316">
        <v>2</v>
      </c>
      <c r="CL1316">
        <v>0</v>
      </c>
      <c r="CM1316">
        <v>2</v>
      </c>
      <c r="CN1316">
        <v>16</v>
      </c>
      <c r="CO1316">
        <v>0</v>
      </c>
      <c r="CP1316">
        <v>16</v>
      </c>
      <c r="CQ1316">
        <v>19</v>
      </c>
      <c r="CR1316">
        <v>18</v>
      </c>
      <c r="CS1316">
        <v>59.25</v>
      </c>
      <c r="CT1316">
        <v>889</v>
      </c>
      <c r="CU1316">
        <v>850</v>
      </c>
      <c r="CV1316">
        <v>74.16</v>
      </c>
      <c r="CW1316">
        <v>1325</v>
      </c>
      <c r="CX1316">
        <v>1269</v>
      </c>
      <c r="CY1316">
        <v>85.37</v>
      </c>
      <c r="CZ1316">
        <v>301</v>
      </c>
      <c r="DA1316">
        <v>292</v>
      </c>
      <c r="DB1316">
        <v>96.73</v>
      </c>
      <c r="DC1316">
        <v>66</v>
      </c>
      <c r="DD1316">
        <v>60</v>
      </c>
      <c r="DE1316">
        <v>110.12</v>
      </c>
      <c r="DF1316">
        <v>2600</v>
      </c>
      <c r="DG1316">
        <v>2489</v>
      </c>
      <c r="DH1316">
        <v>83.28</v>
      </c>
      <c r="DI1316">
        <v>2</v>
      </c>
      <c r="DJ1316">
        <v>2</v>
      </c>
      <c r="DK1316">
        <v>16</v>
      </c>
      <c r="DL1316">
        <v>16</v>
      </c>
      <c r="DM1316">
        <v>61.21</v>
      </c>
      <c r="DN1316">
        <v>0</v>
      </c>
      <c r="DO1316">
        <v>0</v>
      </c>
      <c r="DP1316">
        <v>23</v>
      </c>
      <c r="DQ1316">
        <v>0</v>
      </c>
      <c r="DR1316">
        <v>0</v>
      </c>
      <c r="DS1316">
        <v>23</v>
      </c>
      <c r="DT1316">
        <v>0</v>
      </c>
      <c r="DU1316">
        <v>0</v>
      </c>
      <c r="DV1316">
        <v>157</v>
      </c>
      <c r="DW1316">
        <v>0</v>
      </c>
      <c r="DX1316">
        <v>0</v>
      </c>
      <c r="DY1316">
        <v>157</v>
      </c>
      <c r="DZ1316">
        <v>8</v>
      </c>
      <c r="EA1316">
        <v>295</v>
      </c>
      <c r="EB1316">
        <v>45</v>
      </c>
      <c r="EC1316">
        <v>0</v>
      </c>
      <c r="ED1316">
        <v>147</v>
      </c>
      <c r="EE1316">
        <v>495</v>
      </c>
      <c r="EF1316">
        <v>3</v>
      </c>
      <c r="EG1316">
        <v>371</v>
      </c>
      <c r="EH1316">
        <v>333</v>
      </c>
      <c r="EI1316">
        <v>0</v>
      </c>
      <c r="EJ1316">
        <v>128</v>
      </c>
      <c r="EK1316">
        <v>835</v>
      </c>
      <c r="EL1316">
        <v>65</v>
      </c>
      <c r="EM1316">
        <v>103</v>
      </c>
      <c r="EN1316">
        <v>464</v>
      </c>
      <c r="EO1316">
        <v>4</v>
      </c>
      <c r="EP1316">
        <v>454</v>
      </c>
      <c r="EQ1316">
        <v>1090</v>
      </c>
      <c r="ER1316">
        <v>76</v>
      </c>
      <c r="ES1316">
        <v>769</v>
      </c>
      <c r="ET1316">
        <v>1022</v>
      </c>
      <c r="EU1316">
        <v>4</v>
      </c>
      <c r="EV1316">
        <v>729</v>
      </c>
      <c r="EW1316">
        <v>2600</v>
      </c>
      <c r="EX1316">
        <v>0</v>
      </c>
      <c r="EY1316">
        <v>97</v>
      </c>
      <c r="EZ1316">
        <v>14</v>
      </c>
      <c r="FA1316">
        <v>0</v>
      </c>
      <c r="FB1316">
        <v>0</v>
      </c>
      <c r="FC1316">
        <v>0</v>
      </c>
      <c r="FD1316">
        <v>0</v>
      </c>
      <c r="FE1316">
        <v>0</v>
      </c>
      <c r="FF1316">
        <v>0</v>
      </c>
      <c r="FG1316">
        <v>20</v>
      </c>
      <c r="FH1316">
        <v>8</v>
      </c>
    </row>
    <row r="1317" spans="1:164" x14ac:dyDescent="0.25">
      <c r="A1317" t="s">
        <v>1022</v>
      </c>
      <c r="B1317" t="s">
        <v>177</v>
      </c>
      <c r="C1317">
        <v>1019</v>
      </c>
      <c r="D1317" t="s">
        <v>696</v>
      </c>
      <c r="E1317">
        <v>9888</v>
      </c>
      <c r="F1317">
        <v>0</v>
      </c>
      <c r="G1317">
        <v>9888</v>
      </c>
      <c r="H1317">
        <v>15</v>
      </c>
      <c r="I1317">
        <v>0</v>
      </c>
      <c r="J1317">
        <v>15</v>
      </c>
      <c r="K1317">
        <v>36</v>
      </c>
      <c r="L1317">
        <v>0</v>
      </c>
      <c r="M1317">
        <v>36</v>
      </c>
      <c r="N1317">
        <v>480</v>
      </c>
      <c r="O1317">
        <v>0</v>
      </c>
      <c r="P1317">
        <v>48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40</v>
      </c>
      <c r="AG1317">
        <v>0</v>
      </c>
      <c r="AH1317">
        <v>4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896</v>
      </c>
      <c r="AP1317">
        <v>0</v>
      </c>
      <c r="AQ1317">
        <v>896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1114</v>
      </c>
      <c r="AY1317">
        <v>0</v>
      </c>
      <c r="AZ1317">
        <v>1114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74</v>
      </c>
      <c r="BH1317">
        <v>0</v>
      </c>
      <c r="BI1317">
        <v>74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400</v>
      </c>
      <c r="BQ1317">
        <v>0</v>
      </c>
      <c r="BR1317">
        <v>40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12892</v>
      </c>
      <c r="CI1317">
        <v>0</v>
      </c>
      <c r="CJ1317">
        <v>12892</v>
      </c>
      <c r="CK1317">
        <v>15</v>
      </c>
      <c r="CL1317">
        <v>0</v>
      </c>
      <c r="CM1317">
        <v>15</v>
      </c>
      <c r="CN1317">
        <v>36</v>
      </c>
      <c r="CO1317">
        <v>0</v>
      </c>
      <c r="CP1317">
        <v>36</v>
      </c>
      <c r="CQ1317">
        <v>63</v>
      </c>
      <c r="CR1317">
        <v>47</v>
      </c>
      <c r="CS1317">
        <v>57.74</v>
      </c>
      <c r="CT1317">
        <v>2898</v>
      </c>
      <c r="CU1317">
        <v>2787</v>
      </c>
      <c r="CV1317">
        <v>73.16</v>
      </c>
      <c r="CW1317">
        <v>5685</v>
      </c>
      <c r="CX1317">
        <v>5525</v>
      </c>
      <c r="CY1317">
        <v>74.33</v>
      </c>
      <c r="CZ1317">
        <v>3831</v>
      </c>
      <c r="DA1317">
        <v>3781</v>
      </c>
      <c r="DB1317">
        <v>75.510000000000005</v>
      </c>
      <c r="DC1317">
        <v>415</v>
      </c>
      <c r="DD1317">
        <v>411</v>
      </c>
      <c r="DE1317">
        <v>76.62</v>
      </c>
      <c r="DF1317">
        <v>12892</v>
      </c>
      <c r="DG1317">
        <v>12551</v>
      </c>
      <c r="DH1317">
        <v>74.44</v>
      </c>
      <c r="DI1317">
        <v>15</v>
      </c>
      <c r="DJ1317">
        <v>5</v>
      </c>
      <c r="DK1317">
        <v>36</v>
      </c>
      <c r="DL1317">
        <v>5</v>
      </c>
      <c r="DM1317">
        <v>72.959999999999994</v>
      </c>
      <c r="DN1317">
        <v>0</v>
      </c>
      <c r="DO1317">
        <v>0</v>
      </c>
      <c r="DP1317">
        <v>4</v>
      </c>
      <c r="DQ1317">
        <v>32</v>
      </c>
      <c r="DR1317">
        <v>0</v>
      </c>
      <c r="DS1317">
        <v>36</v>
      </c>
      <c r="DT1317">
        <v>335</v>
      </c>
      <c r="DU1317">
        <v>0</v>
      </c>
      <c r="DV1317">
        <v>67</v>
      </c>
      <c r="DW1317">
        <v>2308</v>
      </c>
      <c r="DX1317">
        <v>0</v>
      </c>
      <c r="DY1317">
        <v>2710</v>
      </c>
      <c r="DZ1317">
        <v>4791</v>
      </c>
      <c r="EA1317">
        <v>0</v>
      </c>
      <c r="EB1317">
        <v>359</v>
      </c>
      <c r="EC1317">
        <v>318</v>
      </c>
      <c r="ED1317">
        <v>86</v>
      </c>
      <c r="EE1317">
        <v>5554</v>
      </c>
      <c r="EF1317">
        <v>2152</v>
      </c>
      <c r="EG1317">
        <v>86</v>
      </c>
      <c r="EH1317">
        <v>584</v>
      </c>
      <c r="EI1317">
        <v>59</v>
      </c>
      <c r="EJ1317">
        <v>155</v>
      </c>
      <c r="EK1317">
        <v>3036</v>
      </c>
      <c r="EL1317">
        <v>956</v>
      </c>
      <c r="EM1317">
        <v>4</v>
      </c>
      <c r="EN1317">
        <v>460</v>
      </c>
      <c r="EO1317">
        <v>118</v>
      </c>
      <c r="EP1317">
        <v>18</v>
      </c>
      <c r="EQ1317">
        <v>1556</v>
      </c>
      <c r="ER1317">
        <v>8234</v>
      </c>
      <c r="ES1317">
        <v>90</v>
      </c>
      <c r="ET1317">
        <v>1474</v>
      </c>
      <c r="EU1317">
        <v>2835</v>
      </c>
      <c r="EV1317">
        <v>259</v>
      </c>
      <c r="EW1317">
        <v>12892</v>
      </c>
      <c r="EX1317">
        <v>2042</v>
      </c>
      <c r="EY1317">
        <v>89</v>
      </c>
      <c r="EZ1317">
        <v>252</v>
      </c>
      <c r="FA1317">
        <v>0</v>
      </c>
      <c r="FB1317">
        <v>0</v>
      </c>
      <c r="FC1317">
        <v>10</v>
      </c>
      <c r="FD1317">
        <v>0</v>
      </c>
      <c r="FE1317">
        <v>0</v>
      </c>
      <c r="FF1317">
        <v>31</v>
      </c>
      <c r="FG1317">
        <v>0</v>
      </c>
      <c r="FH1317">
        <v>0</v>
      </c>
    </row>
    <row r="1318" spans="1:164" x14ac:dyDescent="0.25">
      <c r="A1318" t="s">
        <v>1022</v>
      </c>
      <c r="B1318" t="s">
        <v>175</v>
      </c>
      <c r="C1318">
        <v>187</v>
      </c>
      <c r="D1318" t="s">
        <v>695</v>
      </c>
      <c r="E1318">
        <v>5222</v>
      </c>
      <c r="F1318">
        <v>0</v>
      </c>
      <c r="G1318">
        <v>5222</v>
      </c>
      <c r="H1318">
        <v>1</v>
      </c>
      <c r="I1318">
        <v>0</v>
      </c>
      <c r="J1318">
        <v>1</v>
      </c>
      <c r="K1318">
        <v>8</v>
      </c>
      <c r="L1318">
        <v>0</v>
      </c>
      <c r="M1318">
        <v>8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157</v>
      </c>
      <c r="AP1318">
        <v>0</v>
      </c>
      <c r="AQ1318">
        <v>157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18</v>
      </c>
      <c r="BH1318">
        <v>0</v>
      </c>
      <c r="BI1318">
        <v>18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5397</v>
      </c>
      <c r="CI1318">
        <v>0</v>
      </c>
      <c r="CJ1318">
        <v>5397</v>
      </c>
      <c r="CK1318">
        <v>1</v>
      </c>
      <c r="CL1318">
        <v>0</v>
      </c>
      <c r="CM1318">
        <v>1</v>
      </c>
      <c r="CN1318">
        <v>8</v>
      </c>
      <c r="CO1318">
        <v>0</v>
      </c>
      <c r="CP1318">
        <v>8</v>
      </c>
      <c r="CQ1318">
        <v>79</v>
      </c>
      <c r="CR1318">
        <v>75</v>
      </c>
      <c r="CS1318">
        <v>72.989999999999995</v>
      </c>
      <c r="CT1318">
        <v>1331</v>
      </c>
      <c r="CU1318">
        <v>1311</v>
      </c>
      <c r="CV1318">
        <v>82.22</v>
      </c>
      <c r="CW1318">
        <v>3008</v>
      </c>
      <c r="CX1318">
        <v>2972</v>
      </c>
      <c r="CY1318">
        <v>89.29</v>
      </c>
      <c r="CZ1318">
        <v>887</v>
      </c>
      <c r="DA1318">
        <v>869</v>
      </c>
      <c r="DB1318">
        <v>98.69</v>
      </c>
      <c r="DC1318">
        <v>92</v>
      </c>
      <c r="DD1318">
        <v>91</v>
      </c>
      <c r="DE1318">
        <v>109.38</v>
      </c>
      <c r="DF1318">
        <v>5397</v>
      </c>
      <c r="DG1318">
        <v>5318</v>
      </c>
      <c r="DH1318">
        <v>89.2</v>
      </c>
      <c r="DI1318">
        <v>1</v>
      </c>
      <c r="DJ1318">
        <v>1</v>
      </c>
      <c r="DK1318">
        <v>8</v>
      </c>
      <c r="DL1318">
        <v>8</v>
      </c>
      <c r="DM1318">
        <v>130.30000000000001</v>
      </c>
      <c r="DN1318">
        <v>1</v>
      </c>
      <c r="DO1318">
        <v>0</v>
      </c>
      <c r="DP1318">
        <v>686</v>
      </c>
      <c r="DQ1318">
        <v>0</v>
      </c>
      <c r="DR1318">
        <v>0</v>
      </c>
      <c r="DS1318">
        <v>687</v>
      </c>
      <c r="DT1318">
        <v>158</v>
      </c>
      <c r="DU1318">
        <v>0</v>
      </c>
      <c r="DV1318">
        <v>1039</v>
      </c>
      <c r="DW1318">
        <v>843</v>
      </c>
      <c r="DX1318">
        <v>0</v>
      </c>
      <c r="DY1318">
        <v>2040</v>
      </c>
      <c r="DZ1318">
        <v>18</v>
      </c>
      <c r="EA1318">
        <v>0</v>
      </c>
      <c r="EB1318">
        <v>0</v>
      </c>
      <c r="EC1318">
        <v>8</v>
      </c>
      <c r="ED1318">
        <v>0</v>
      </c>
      <c r="EE1318">
        <v>26</v>
      </c>
      <c r="EF1318">
        <v>38</v>
      </c>
      <c r="EG1318">
        <v>938</v>
      </c>
      <c r="EH1318">
        <v>296</v>
      </c>
      <c r="EI1318">
        <v>9</v>
      </c>
      <c r="EJ1318">
        <v>256</v>
      </c>
      <c r="EK1318">
        <v>1537</v>
      </c>
      <c r="EL1318">
        <v>527</v>
      </c>
      <c r="EM1318">
        <v>0</v>
      </c>
      <c r="EN1318">
        <v>409</v>
      </c>
      <c r="EO1318">
        <v>100</v>
      </c>
      <c r="EP1318">
        <v>71</v>
      </c>
      <c r="EQ1318">
        <v>1107</v>
      </c>
      <c r="ER1318">
        <v>742</v>
      </c>
      <c r="ES1318">
        <v>938</v>
      </c>
      <c r="ET1318">
        <v>2430</v>
      </c>
      <c r="EU1318">
        <v>960</v>
      </c>
      <c r="EV1318">
        <v>327</v>
      </c>
      <c r="EW1318">
        <v>5397</v>
      </c>
      <c r="EX1318">
        <v>521</v>
      </c>
      <c r="EY1318">
        <v>76</v>
      </c>
      <c r="EZ1318">
        <v>3</v>
      </c>
      <c r="FA1318">
        <v>0</v>
      </c>
      <c r="FB1318">
        <v>0</v>
      </c>
      <c r="FC1318">
        <v>0</v>
      </c>
      <c r="FD1318">
        <v>0</v>
      </c>
      <c r="FE1318">
        <v>0</v>
      </c>
      <c r="FF1318">
        <v>0</v>
      </c>
      <c r="FG1318">
        <v>37</v>
      </c>
      <c r="FH1318">
        <v>79</v>
      </c>
    </row>
    <row r="1319" spans="1:164" x14ac:dyDescent="0.25">
      <c r="A1319" t="s">
        <v>1022</v>
      </c>
      <c r="B1319" t="s">
        <v>173</v>
      </c>
      <c r="C1319">
        <v>1020</v>
      </c>
      <c r="D1319" t="s">
        <v>687</v>
      </c>
      <c r="E1319">
        <v>33668</v>
      </c>
      <c r="F1319">
        <v>0</v>
      </c>
      <c r="G1319">
        <v>33668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1208</v>
      </c>
      <c r="O1319">
        <v>0</v>
      </c>
      <c r="P1319">
        <v>1208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181</v>
      </c>
      <c r="AP1319">
        <v>0</v>
      </c>
      <c r="AQ1319">
        <v>181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1709</v>
      </c>
      <c r="AY1319">
        <v>0</v>
      </c>
      <c r="AZ1319">
        <v>1709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26</v>
      </c>
      <c r="BH1319">
        <v>0</v>
      </c>
      <c r="BI1319">
        <v>26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36792</v>
      </c>
      <c r="CI1319">
        <v>0</v>
      </c>
      <c r="CJ1319">
        <v>36792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305</v>
      </c>
      <c r="CR1319">
        <v>250</v>
      </c>
      <c r="CS1319">
        <v>65.67</v>
      </c>
      <c r="CT1319">
        <v>6687</v>
      </c>
      <c r="CU1319">
        <v>6237</v>
      </c>
      <c r="CV1319">
        <v>65.73</v>
      </c>
      <c r="CW1319">
        <v>18935</v>
      </c>
      <c r="CX1319">
        <v>18017</v>
      </c>
      <c r="CY1319">
        <v>69.72</v>
      </c>
      <c r="CZ1319">
        <v>9811</v>
      </c>
      <c r="DA1319">
        <v>9505</v>
      </c>
      <c r="DB1319">
        <v>75.7</v>
      </c>
      <c r="DC1319">
        <v>1054</v>
      </c>
      <c r="DD1319">
        <v>1053</v>
      </c>
      <c r="DE1319">
        <v>79.66</v>
      </c>
      <c r="DF1319">
        <v>36792</v>
      </c>
      <c r="DG1319">
        <v>35062</v>
      </c>
      <c r="DH1319">
        <v>70.900000000000006</v>
      </c>
      <c r="DI1319">
        <v>0</v>
      </c>
      <c r="DJ1319">
        <v>0</v>
      </c>
      <c r="DK1319">
        <v>0</v>
      </c>
      <c r="DL1319">
        <v>0</v>
      </c>
      <c r="DN1319">
        <v>171</v>
      </c>
      <c r="DO1319">
        <v>0</v>
      </c>
      <c r="DP1319">
        <v>0</v>
      </c>
      <c r="DQ1319">
        <v>18</v>
      </c>
      <c r="DR1319">
        <v>7</v>
      </c>
      <c r="DS1319">
        <v>196</v>
      </c>
      <c r="DT1319">
        <v>2174</v>
      </c>
      <c r="DU1319">
        <v>0</v>
      </c>
      <c r="DV1319">
        <v>0</v>
      </c>
      <c r="DW1319">
        <v>7383</v>
      </c>
      <c r="DX1319">
        <v>423</v>
      </c>
      <c r="DY1319">
        <v>9980</v>
      </c>
      <c r="DZ1319">
        <v>7637</v>
      </c>
      <c r="EA1319">
        <v>138</v>
      </c>
      <c r="EB1319">
        <v>0</v>
      </c>
      <c r="EC1319">
        <v>754</v>
      </c>
      <c r="ED1319">
        <v>3120</v>
      </c>
      <c r="EE1319">
        <v>11649</v>
      </c>
      <c r="EF1319">
        <v>4679</v>
      </c>
      <c r="EG1319">
        <v>3807</v>
      </c>
      <c r="EH1319">
        <v>0</v>
      </c>
      <c r="EI1319">
        <v>822</v>
      </c>
      <c r="EJ1319">
        <v>4362</v>
      </c>
      <c r="EK1319">
        <v>13670</v>
      </c>
      <c r="EL1319">
        <v>606</v>
      </c>
      <c r="EM1319">
        <v>0</v>
      </c>
      <c r="EN1319">
        <v>0</v>
      </c>
      <c r="EO1319">
        <v>328</v>
      </c>
      <c r="EP1319">
        <v>363</v>
      </c>
      <c r="EQ1319">
        <v>1297</v>
      </c>
      <c r="ER1319">
        <v>15267</v>
      </c>
      <c r="ES1319">
        <v>3945</v>
      </c>
      <c r="ET1319">
        <v>0</v>
      </c>
      <c r="EU1319">
        <v>9305</v>
      </c>
      <c r="EV1319">
        <v>8275</v>
      </c>
      <c r="EW1319">
        <v>36792</v>
      </c>
      <c r="EX1319">
        <v>4121</v>
      </c>
      <c r="EY1319">
        <v>1144</v>
      </c>
      <c r="EZ1319">
        <v>586</v>
      </c>
      <c r="FA1319">
        <v>0</v>
      </c>
      <c r="FB1319">
        <v>0</v>
      </c>
      <c r="FC1319">
        <v>0</v>
      </c>
      <c r="FD1319">
        <v>0</v>
      </c>
      <c r="FE1319">
        <v>0</v>
      </c>
      <c r="FF1319">
        <v>0</v>
      </c>
      <c r="FG1319">
        <v>6</v>
      </c>
      <c r="FH1319">
        <v>4127</v>
      </c>
    </row>
    <row r="1320" spans="1:164" x14ac:dyDescent="0.25">
      <c r="A1320" t="s">
        <v>1022</v>
      </c>
      <c r="B1320" t="s">
        <v>171</v>
      </c>
      <c r="C1320">
        <v>269</v>
      </c>
      <c r="D1320" t="s">
        <v>695</v>
      </c>
      <c r="E1320">
        <v>647</v>
      </c>
      <c r="F1320">
        <v>0</v>
      </c>
      <c r="G1320">
        <v>647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3</v>
      </c>
      <c r="AA1320">
        <v>0</v>
      </c>
      <c r="AB1320">
        <v>3</v>
      </c>
      <c r="AC1320">
        <v>8</v>
      </c>
      <c r="AD1320">
        <v>0</v>
      </c>
      <c r="AE1320">
        <v>8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17</v>
      </c>
      <c r="BH1320">
        <v>0</v>
      </c>
      <c r="BI1320">
        <v>17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2</v>
      </c>
      <c r="BZ1320">
        <v>0</v>
      </c>
      <c r="CA1320">
        <v>2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666</v>
      </c>
      <c r="CI1320">
        <v>0</v>
      </c>
      <c r="CJ1320">
        <v>666</v>
      </c>
      <c r="CK1320">
        <v>3</v>
      </c>
      <c r="CL1320">
        <v>0</v>
      </c>
      <c r="CM1320">
        <v>3</v>
      </c>
      <c r="CN1320">
        <v>8</v>
      </c>
      <c r="CO1320">
        <v>0</v>
      </c>
      <c r="CP1320">
        <v>8</v>
      </c>
      <c r="CQ1320">
        <v>0</v>
      </c>
      <c r="CR1320">
        <v>0</v>
      </c>
      <c r="CT1320">
        <v>120</v>
      </c>
      <c r="CU1320">
        <v>120</v>
      </c>
      <c r="CV1320">
        <v>73.099999999999994</v>
      </c>
      <c r="CW1320">
        <v>352</v>
      </c>
      <c r="CX1320">
        <v>352</v>
      </c>
      <c r="CY1320">
        <v>90.2</v>
      </c>
      <c r="CZ1320">
        <v>133</v>
      </c>
      <c r="DA1320">
        <v>133</v>
      </c>
      <c r="DB1320">
        <v>100.56</v>
      </c>
      <c r="DC1320">
        <v>61</v>
      </c>
      <c r="DD1320">
        <v>61</v>
      </c>
      <c r="DE1320">
        <v>112.55</v>
      </c>
      <c r="DF1320">
        <v>666</v>
      </c>
      <c r="DG1320">
        <v>666</v>
      </c>
      <c r="DH1320">
        <v>91.23</v>
      </c>
      <c r="DI1320">
        <v>3</v>
      </c>
      <c r="DJ1320">
        <v>3</v>
      </c>
      <c r="DK1320">
        <v>8</v>
      </c>
      <c r="DL1320">
        <v>8</v>
      </c>
      <c r="DM1320">
        <v>198.45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22</v>
      </c>
      <c r="EA1320">
        <v>0</v>
      </c>
      <c r="EB1320">
        <v>442</v>
      </c>
      <c r="EC1320">
        <v>0</v>
      </c>
      <c r="ED1320">
        <v>0</v>
      </c>
      <c r="EE1320">
        <v>464</v>
      </c>
      <c r="EF1320">
        <v>0</v>
      </c>
      <c r="EG1320">
        <v>0</v>
      </c>
      <c r="EH1320">
        <v>0</v>
      </c>
      <c r="EI1320">
        <v>0</v>
      </c>
      <c r="EJ1320">
        <v>0</v>
      </c>
      <c r="EK1320">
        <v>0</v>
      </c>
      <c r="EL1320">
        <v>139</v>
      </c>
      <c r="EM1320">
        <v>0</v>
      </c>
      <c r="EN1320">
        <v>29</v>
      </c>
      <c r="EO1320">
        <v>34</v>
      </c>
      <c r="EP1320">
        <v>0</v>
      </c>
      <c r="EQ1320">
        <v>202</v>
      </c>
      <c r="ER1320">
        <v>161</v>
      </c>
      <c r="ES1320">
        <v>0</v>
      </c>
      <c r="ET1320">
        <v>471</v>
      </c>
      <c r="EU1320">
        <v>34</v>
      </c>
      <c r="EV1320">
        <v>0</v>
      </c>
      <c r="EW1320">
        <v>666</v>
      </c>
      <c r="EX1320">
        <v>0</v>
      </c>
      <c r="EY1320">
        <v>0</v>
      </c>
      <c r="EZ1320">
        <v>0</v>
      </c>
      <c r="FA1320">
        <v>0</v>
      </c>
      <c r="FB1320">
        <v>0</v>
      </c>
      <c r="FC1320">
        <v>0</v>
      </c>
      <c r="FD1320">
        <v>0</v>
      </c>
      <c r="FE1320">
        <v>0</v>
      </c>
      <c r="FF1320">
        <v>0</v>
      </c>
      <c r="FG1320">
        <v>8</v>
      </c>
      <c r="FH1320">
        <v>3</v>
      </c>
    </row>
    <row r="1321" spans="1:164" x14ac:dyDescent="0.25">
      <c r="A1321" t="s">
        <v>1022</v>
      </c>
      <c r="B1321" t="s">
        <v>169</v>
      </c>
      <c r="C1321">
        <v>137</v>
      </c>
      <c r="D1321" t="s">
        <v>686</v>
      </c>
      <c r="E1321">
        <v>1414</v>
      </c>
      <c r="F1321">
        <v>30</v>
      </c>
      <c r="G1321">
        <v>1444</v>
      </c>
      <c r="H1321">
        <v>2</v>
      </c>
      <c r="I1321">
        <v>0</v>
      </c>
      <c r="J1321">
        <v>2</v>
      </c>
      <c r="K1321">
        <v>4</v>
      </c>
      <c r="L1321">
        <v>0</v>
      </c>
      <c r="M1321">
        <v>4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303</v>
      </c>
      <c r="AP1321">
        <v>1</v>
      </c>
      <c r="AQ1321">
        <v>304</v>
      </c>
      <c r="AR1321">
        <v>1</v>
      </c>
      <c r="AS1321">
        <v>0</v>
      </c>
      <c r="AT1321">
        <v>1</v>
      </c>
      <c r="AU1321">
        <v>2</v>
      </c>
      <c r="AV1321">
        <v>0</v>
      </c>
      <c r="AW1321">
        <v>2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36</v>
      </c>
      <c r="BH1321">
        <v>1</v>
      </c>
      <c r="BI1321">
        <v>37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8</v>
      </c>
      <c r="BQ1321">
        <v>0</v>
      </c>
      <c r="BR1321">
        <v>8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1761</v>
      </c>
      <c r="CI1321">
        <v>32</v>
      </c>
      <c r="CJ1321">
        <v>1793</v>
      </c>
      <c r="CK1321">
        <v>3</v>
      </c>
      <c r="CL1321">
        <v>0</v>
      </c>
      <c r="CM1321">
        <v>3</v>
      </c>
      <c r="CN1321">
        <v>6</v>
      </c>
      <c r="CO1321">
        <v>0</v>
      </c>
      <c r="CP1321">
        <v>6</v>
      </c>
      <c r="CQ1321">
        <v>8</v>
      </c>
      <c r="CR1321">
        <v>6</v>
      </c>
      <c r="CS1321">
        <v>63.79</v>
      </c>
      <c r="CT1321">
        <v>487</v>
      </c>
      <c r="CU1321">
        <v>442</v>
      </c>
      <c r="CV1321">
        <v>80.459999999999994</v>
      </c>
      <c r="CW1321">
        <v>936</v>
      </c>
      <c r="CX1321">
        <v>914</v>
      </c>
      <c r="CY1321">
        <v>88.03</v>
      </c>
      <c r="CZ1321">
        <v>341</v>
      </c>
      <c r="DA1321">
        <v>333</v>
      </c>
      <c r="DB1321">
        <v>97.94</v>
      </c>
      <c r="DC1321">
        <v>21</v>
      </c>
      <c r="DD1321">
        <v>21</v>
      </c>
      <c r="DE1321">
        <v>110.07</v>
      </c>
      <c r="DF1321">
        <v>1793</v>
      </c>
      <c r="DG1321">
        <v>1716</v>
      </c>
      <c r="DH1321">
        <v>88.19</v>
      </c>
      <c r="DI1321">
        <v>3</v>
      </c>
      <c r="DJ1321">
        <v>3</v>
      </c>
      <c r="DK1321">
        <v>6</v>
      </c>
      <c r="DL1321">
        <v>6</v>
      </c>
      <c r="DM1321">
        <v>66.069999999999993</v>
      </c>
      <c r="DN1321">
        <v>0</v>
      </c>
      <c r="DO1321">
        <v>0</v>
      </c>
      <c r="DP1321">
        <v>519</v>
      </c>
      <c r="DQ1321">
        <v>0</v>
      </c>
      <c r="DR1321">
        <v>0</v>
      </c>
      <c r="DS1321">
        <v>519</v>
      </c>
      <c r="DT1321">
        <v>36</v>
      </c>
      <c r="DU1321">
        <v>0</v>
      </c>
      <c r="DV1321">
        <v>0</v>
      </c>
      <c r="DW1321">
        <v>18</v>
      </c>
      <c r="DX1321">
        <v>0</v>
      </c>
      <c r="DY1321">
        <v>54</v>
      </c>
      <c r="DZ1321">
        <v>126</v>
      </c>
      <c r="EA1321">
        <v>0</v>
      </c>
      <c r="EB1321">
        <v>103</v>
      </c>
      <c r="EC1321">
        <v>19</v>
      </c>
      <c r="ED1321">
        <v>0</v>
      </c>
      <c r="EE1321">
        <v>248</v>
      </c>
      <c r="EF1321">
        <v>15</v>
      </c>
      <c r="EG1321">
        <v>0</v>
      </c>
      <c r="EH1321">
        <v>0</v>
      </c>
      <c r="EI1321">
        <v>0</v>
      </c>
      <c r="EJ1321">
        <v>0</v>
      </c>
      <c r="EK1321">
        <v>15</v>
      </c>
      <c r="EL1321">
        <v>386</v>
      </c>
      <c r="EM1321">
        <v>46</v>
      </c>
      <c r="EN1321">
        <v>403</v>
      </c>
      <c r="EO1321">
        <v>77</v>
      </c>
      <c r="EP1321">
        <v>45</v>
      </c>
      <c r="EQ1321">
        <v>957</v>
      </c>
      <c r="ER1321">
        <v>563</v>
      </c>
      <c r="ES1321">
        <v>46</v>
      </c>
      <c r="ET1321">
        <v>1025</v>
      </c>
      <c r="EU1321">
        <v>114</v>
      </c>
      <c r="EV1321">
        <v>45</v>
      </c>
      <c r="EW1321">
        <v>1793</v>
      </c>
      <c r="EX1321">
        <v>77</v>
      </c>
      <c r="EY1321">
        <v>45</v>
      </c>
      <c r="EZ1321">
        <v>32</v>
      </c>
      <c r="FA1321">
        <v>0</v>
      </c>
      <c r="FB1321">
        <v>0</v>
      </c>
      <c r="FC1321">
        <v>0</v>
      </c>
      <c r="FD1321">
        <v>0</v>
      </c>
      <c r="FE1321">
        <v>0</v>
      </c>
      <c r="FF1321">
        <v>0</v>
      </c>
      <c r="FG1321">
        <v>123</v>
      </c>
      <c r="FH1321">
        <v>5</v>
      </c>
    </row>
    <row r="1322" spans="1:164" x14ac:dyDescent="0.25">
      <c r="A1322" t="s">
        <v>1022</v>
      </c>
      <c r="B1322" t="s">
        <v>166</v>
      </c>
      <c r="C1322">
        <v>213</v>
      </c>
      <c r="D1322" t="s">
        <v>701</v>
      </c>
      <c r="E1322">
        <v>880</v>
      </c>
      <c r="F1322">
        <v>0</v>
      </c>
      <c r="G1322">
        <v>880</v>
      </c>
      <c r="H1322">
        <v>2</v>
      </c>
      <c r="I1322">
        <v>0</v>
      </c>
      <c r="J1322">
        <v>2</v>
      </c>
      <c r="K1322">
        <v>10</v>
      </c>
      <c r="L1322">
        <v>0</v>
      </c>
      <c r="M1322">
        <v>1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310</v>
      </c>
      <c r="AP1322">
        <v>0</v>
      </c>
      <c r="AQ1322">
        <v>31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29</v>
      </c>
      <c r="BH1322">
        <v>0</v>
      </c>
      <c r="BI1322">
        <v>29</v>
      </c>
      <c r="BJ1322">
        <v>1</v>
      </c>
      <c r="BK1322">
        <v>0</v>
      </c>
      <c r="BL1322">
        <v>1</v>
      </c>
      <c r="BM1322">
        <v>2</v>
      </c>
      <c r="BN1322">
        <v>0</v>
      </c>
      <c r="BO1322">
        <v>2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3</v>
      </c>
      <c r="CC1322">
        <v>0</v>
      </c>
      <c r="CD1322">
        <v>3</v>
      </c>
      <c r="CE1322">
        <v>18</v>
      </c>
      <c r="CF1322">
        <v>0</v>
      </c>
      <c r="CG1322">
        <v>18</v>
      </c>
      <c r="CH1322">
        <v>1219</v>
      </c>
      <c r="CI1322">
        <v>0</v>
      </c>
      <c r="CJ1322">
        <v>1219</v>
      </c>
      <c r="CK1322">
        <v>6</v>
      </c>
      <c r="CL1322">
        <v>0</v>
      </c>
      <c r="CM1322">
        <v>6</v>
      </c>
      <c r="CN1322">
        <v>30</v>
      </c>
      <c r="CO1322">
        <v>0</v>
      </c>
      <c r="CP1322">
        <v>30</v>
      </c>
      <c r="CQ1322">
        <v>7</v>
      </c>
      <c r="CR1322">
        <v>7</v>
      </c>
      <c r="CS1322">
        <v>68.61</v>
      </c>
      <c r="CT1322">
        <v>297</v>
      </c>
      <c r="CU1322">
        <v>297</v>
      </c>
      <c r="CV1322">
        <v>77.09</v>
      </c>
      <c r="CW1322">
        <v>501</v>
      </c>
      <c r="CX1322">
        <v>501</v>
      </c>
      <c r="CY1322">
        <v>83.47</v>
      </c>
      <c r="CZ1322">
        <v>387</v>
      </c>
      <c r="DA1322">
        <v>387</v>
      </c>
      <c r="DB1322">
        <v>90.85</v>
      </c>
      <c r="DC1322">
        <v>27</v>
      </c>
      <c r="DD1322">
        <v>27</v>
      </c>
      <c r="DE1322">
        <v>93.58</v>
      </c>
      <c r="DF1322">
        <v>1219</v>
      </c>
      <c r="DG1322">
        <v>1219</v>
      </c>
      <c r="DH1322">
        <v>84.4</v>
      </c>
      <c r="DI1322">
        <v>6</v>
      </c>
      <c r="DJ1322">
        <v>6</v>
      </c>
      <c r="DK1322">
        <v>30</v>
      </c>
      <c r="DL1322">
        <v>3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346</v>
      </c>
      <c r="EA1322">
        <v>0</v>
      </c>
      <c r="EB1322">
        <v>0</v>
      </c>
      <c r="EC1322">
        <v>132</v>
      </c>
      <c r="ED1322">
        <v>19</v>
      </c>
      <c r="EE1322">
        <v>497</v>
      </c>
      <c r="EF1322">
        <v>1</v>
      </c>
      <c r="EG1322">
        <v>0</v>
      </c>
      <c r="EH1322">
        <v>0</v>
      </c>
      <c r="EI1322">
        <v>0</v>
      </c>
      <c r="EJ1322">
        <v>0</v>
      </c>
      <c r="EK1322">
        <v>1</v>
      </c>
      <c r="EL1322">
        <v>180</v>
      </c>
      <c r="EM1322">
        <v>0</v>
      </c>
      <c r="EN1322">
        <v>0</v>
      </c>
      <c r="EO1322">
        <v>30</v>
      </c>
      <c r="EP1322">
        <v>511</v>
      </c>
      <c r="EQ1322">
        <v>721</v>
      </c>
      <c r="ER1322">
        <v>527</v>
      </c>
      <c r="ES1322">
        <v>0</v>
      </c>
      <c r="ET1322">
        <v>0</v>
      </c>
      <c r="EU1322">
        <v>162</v>
      </c>
      <c r="EV1322">
        <v>530</v>
      </c>
      <c r="EW1322">
        <v>1219</v>
      </c>
      <c r="EX1322">
        <v>0</v>
      </c>
      <c r="EY1322">
        <v>0</v>
      </c>
      <c r="EZ1322">
        <v>0</v>
      </c>
      <c r="FA1322">
        <v>0</v>
      </c>
      <c r="FB1322">
        <v>0</v>
      </c>
      <c r="FC1322">
        <v>0</v>
      </c>
      <c r="FD1322">
        <v>0</v>
      </c>
      <c r="FE1322">
        <v>0</v>
      </c>
      <c r="FF1322">
        <v>0</v>
      </c>
      <c r="FG1322">
        <v>17</v>
      </c>
      <c r="FH1322">
        <v>0</v>
      </c>
    </row>
    <row r="1323" spans="1:164" x14ac:dyDescent="0.25">
      <c r="A1323" t="s">
        <v>1022</v>
      </c>
      <c r="B1323" t="s">
        <v>166</v>
      </c>
      <c r="C1323">
        <v>213</v>
      </c>
      <c r="D1323" t="s">
        <v>703</v>
      </c>
      <c r="E1323">
        <v>106</v>
      </c>
      <c r="F1323">
        <v>0</v>
      </c>
      <c r="G1323">
        <v>106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66</v>
      </c>
      <c r="AP1323">
        <v>0</v>
      </c>
      <c r="AQ1323">
        <v>66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5</v>
      </c>
      <c r="BH1323">
        <v>0</v>
      </c>
      <c r="BI1323">
        <v>5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177</v>
      </c>
      <c r="CI1323">
        <v>0</v>
      </c>
      <c r="CJ1323">
        <v>177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T1323">
        <v>59</v>
      </c>
      <c r="CU1323">
        <v>59</v>
      </c>
      <c r="CV1323">
        <v>76.87</v>
      </c>
      <c r="CW1323">
        <v>98</v>
      </c>
      <c r="CX1323">
        <v>98</v>
      </c>
      <c r="CY1323">
        <v>86.45</v>
      </c>
      <c r="CZ1323">
        <v>19</v>
      </c>
      <c r="DA1323">
        <v>19</v>
      </c>
      <c r="DB1323">
        <v>93.58</v>
      </c>
      <c r="DC1323">
        <v>1</v>
      </c>
      <c r="DD1323">
        <v>1</v>
      </c>
      <c r="DE1323">
        <v>117.46</v>
      </c>
      <c r="DF1323">
        <v>177</v>
      </c>
      <c r="DG1323">
        <v>177</v>
      </c>
      <c r="DH1323">
        <v>84.2</v>
      </c>
      <c r="DI1323">
        <v>0</v>
      </c>
      <c r="DJ1323">
        <v>0</v>
      </c>
      <c r="DK1323">
        <v>0</v>
      </c>
      <c r="DL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  <c r="EF1323">
        <v>0</v>
      </c>
      <c r="EG1323">
        <v>0</v>
      </c>
      <c r="EH1323">
        <v>0</v>
      </c>
      <c r="EI1323">
        <v>0</v>
      </c>
      <c r="EJ1323">
        <v>0</v>
      </c>
      <c r="EK1323">
        <v>0</v>
      </c>
      <c r="EL1323">
        <v>85</v>
      </c>
      <c r="EM1323">
        <v>0</v>
      </c>
      <c r="EN1323">
        <v>0</v>
      </c>
      <c r="EO1323">
        <v>22</v>
      </c>
      <c r="EP1323">
        <v>70</v>
      </c>
      <c r="EQ1323">
        <v>177</v>
      </c>
      <c r="ER1323">
        <v>85</v>
      </c>
      <c r="ES1323">
        <v>0</v>
      </c>
      <c r="ET1323">
        <v>0</v>
      </c>
      <c r="EU1323">
        <v>22</v>
      </c>
      <c r="EV1323">
        <v>70</v>
      </c>
      <c r="EW1323">
        <v>177</v>
      </c>
      <c r="EX1323">
        <v>0</v>
      </c>
      <c r="EY1323">
        <v>0</v>
      </c>
      <c r="EZ1323">
        <v>0</v>
      </c>
      <c r="FA1323">
        <v>0</v>
      </c>
      <c r="FB1323">
        <v>0</v>
      </c>
      <c r="FC1323">
        <v>0</v>
      </c>
      <c r="FD1323">
        <v>0</v>
      </c>
      <c r="FE1323">
        <v>0</v>
      </c>
      <c r="FF1323">
        <v>0</v>
      </c>
      <c r="FG1323">
        <v>1</v>
      </c>
      <c r="FH1323">
        <v>0</v>
      </c>
    </row>
    <row r="1324" spans="1:164" x14ac:dyDescent="0.25">
      <c r="A1324" t="s">
        <v>1022</v>
      </c>
      <c r="B1324" t="s">
        <v>164</v>
      </c>
      <c r="C1324">
        <v>236</v>
      </c>
      <c r="D1324" t="s">
        <v>703</v>
      </c>
      <c r="E1324">
        <v>538</v>
      </c>
      <c r="F1324">
        <v>0</v>
      </c>
      <c r="G1324">
        <v>538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10</v>
      </c>
      <c r="BH1324">
        <v>0</v>
      </c>
      <c r="BI1324">
        <v>1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104</v>
      </c>
      <c r="BQ1324">
        <v>0</v>
      </c>
      <c r="BR1324">
        <v>104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68</v>
      </c>
      <c r="BZ1324">
        <v>0</v>
      </c>
      <c r="CA1324">
        <v>68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720</v>
      </c>
      <c r="CI1324">
        <v>0</v>
      </c>
      <c r="CJ1324">
        <v>72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T1324">
        <v>75</v>
      </c>
      <c r="CU1324">
        <v>74</v>
      </c>
      <c r="CV1324">
        <v>80.489999999999995</v>
      </c>
      <c r="CW1324">
        <v>428</v>
      </c>
      <c r="CX1324">
        <v>417</v>
      </c>
      <c r="CY1324">
        <v>84.77</v>
      </c>
      <c r="CZ1324">
        <v>197</v>
      </c>
      <c r="DA1324">
        <v>197</v>
      </c>
      <c r="DB1324">
        <v>94.58</v>
      </c>
      <c r="DC1324">
        <v>20</v>
      </c>
      <c r="DD1324">
        <v>20</v>
      </c>
      <c r="DE1324">
        <v>99.34</v>
      </c>
      <c r="DF1324">
        <v>720</v>
      </c>
      <c r="DG1324">
        <v>708</v>
      </c>
      <c r="DH1324">
        <v>87.46</v>
      </c>
      <c r="DI1324">
        <v>0</v>
      </c>
      <c r="DJ1324">
        <v>0</v>
      </c>
      <c r="DK1324">
        <v>0</v>
      </c>
      <c r="DL1324">
        <v>0</v>
      </c>
      <c r="DN1324">
        <v>1</v>
      </c>
      <c r="DO1324">
        <v>0</v>
      </c>
      <c r="DP1324">
        <v>0</v>
      </c>
      <c r="DQ1324">
        <v>1</v>
      </c>
      <c r="DR1324">
        <v>0</v>
      </c>
      <c r="DS1324">
        <v>2</v>
      </c>
      <c r="DT1324">
        <v>6</v>
      </c>
      <c r="DU1324">
        <v>0</v>
      </c>
      <c r="DV1324">
        <v>0</v>
      </c>
      <c r="DW1324">
        <v>3</v>
      </c>
      <c r="DX1324">
        <v>9</v>
      </c>
      <c r="DY1324">
        <v>18</v>
      </c>
      <c r="DZ1324">
        <v>289</v>
      </c>
      <c r="EA1324">
        <v>0</v>
      </c>
      <c r="EB1324">
        <v>0</v>
      </c>
      <c r="EC1324">
        <v>12</v>
      </c>
      <c r="ED1324">
        <v>29</v>
      </c>
      <c r="EE1324">
        <v>330</v>
      </c>
      <c r="EF1324">
        <v>15</v>
      </c>
      <c r="EG1324">
        <v>0</v>
      </c>
      <c r="EH1324">
        <v>0</v>
      </c>
      <c r="EI1324">
        <v>2</v>
      </c>
      <c r="EJ1324">
        <v>1</v>
      </c>
      <c r="EK1324">
        <v>18</v>
      </c>
      <c r="EL1324">
        <v>196</v>
      </c>
      <c r="EM1324">
        <v>0</v>
      </c>
      <c r="EN1324">
        <v>0</v>
      </c>
      <c r="EO1324">
        <v>99</v>
      </c>
      <c r="EP1324">
        <v>57</v>
      </c>
      <c r="EQ1324">
        <v>352</v>
      </c>
      <c r="ER1324">
        <v>507</v>
      </c>
      <c r="ES1324">
        <v>0</v>
      </c>
      <c r="ET1324">
        <v>0</v>
      </c>
      <c r="EU1324">
        <v>117</v>
      </c>
      <c r="EV1324">
        <v>96</v>
      </c>
      <c r="EW1324">
        <v>720</v>
      </c>
      <c r="EX1324">
        <v>0</v>
      </c>
      <c r="EY1324">
        <v>4</v>
      </c>
      <c r="EZ1324">
        <v>8</v>
      </c>
      <c r="FA1324">
        <v>0</v>
      </c>
      <c r="FB1324">
        <v>0</v>
      </c>
      <c r="FC1324">
        <v>0</v>
      </c>
      <c r="FD1324">
        <v>0</v>
      </c>
      <c r="FE1324">
        <v>0</v>
      </c>
      <c r="FF1324">
        <v>0</v>
      </c>
      <c r="FG1324">
        <v>0</v>
      </c>
      <c r="FH1324">
        <v>720</v>
      </c>
    </row>
    <row r="1325" spans="1:164" x14ac:dyDescent="0.25">
      <c r="A1325" t="s">
        <v>1022</v>
      </c>
      <c r="B1325" t="s">
        <v>162</v>
      </c>
      <c r="C1325">
        <v>164</v>
      </c>
      <c r="D1325" t="s">
        <v>711</v>
      </c>
      <c r="E1325">
        <v>528</v>
      </c>
      <c r="F1325">
        <v>13</v>
      </c>
      <c r="G1325">
        <v>541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199</v>
      </c>
      <c r="AP1325">
        <v>0</v>
      </c>
      <c r="AQ1325">
        <v>199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57</v>
      </c>
      <c r="BH1325">
        <v>3</v>
      </c>
      <c r="BI1325">
        <v>6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4</v>
      </c>
      <c r="BZ1325">
        <v>0</v>
      </c>
      <c r="CA1325">
        <v>4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788</v>
      </c>
      <c r="CI1325">
        <v>16</v>
      </c>
      <c r="CJ1325">
        <v>804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8</v>
      </c>
      <c r="CR1325">
        <v>8</v>
      </c>
      <c r="CS1325">
        <v>61.66</v>
      </c>
      <c r="CT1325">
        <v>278</v>
      </c>
      <c r="CU1325">
        <v>278</v>
      </c>
      <c r="CV1325">
        <v>83.41</v>
      </c>
      <c r="CW1325">
        <v>330</v>
      </c>
      <c r="CX1325">
        <v>330</v>
      </c>
      <c r="CY1325">
        <v>91.78</v>
      </c>
      <c r="CZ1325">
        <v>161</v>
      </c>
      <c r="DA1325">
        <v>161</v>
      </c>
      <c r="DB1325">
        <v>98.03</v>
      </c>
      <c r="DC1325">
        <v>27</v>
      </c>
      <c r="DD1325">
        <v>27</v>
      </c>
      <c r="DE1325">
        <v>106.65</v>
      </c>
      <c r="DF1325">
        <v>804</v>
      </c>
      <c r="DG1325">
        <v>804</v>
      </c>
      <c r="DH1325">
        <v>90.34</v>
      </c>
      <c r="DI1325">
        <v>0</v>
      </c>
      <c r="DJ1325">
        <v>0</v>
      </c>
      <c r="DK1325">
        <v>0</v>
      </c>
      <c r="DL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0</v>
      </c>
      <c r="EJ1325">
        <v>0</v>
      </c>
      <c r="EK1325">
        <v>0</v>
      </c>
      <c r="EL1325">
        <v>640</v>
      </c>
      <c r="EM1325">
        <v>0</v>
      </c>
      <c r="EN1325">
        <v>73</v>
      </c>
      <c r="EO1325">
        <v>50</v>
      </c>
      <c r="EP1325">
        <v>41</v>
      </c>
      <c r="EQ1325">
        <v>804</v>
      </c>
      <c r="ER1325">
        <v>640</v>
      </c>
      <c r="ES1325">
        <v>0</v>
      </c>
      <c r="ET1325">
        <v>73</v>
      </c>
      <c r="EU1325">
        <v>50</v>
      </c>
      <c r="EV1325">
        <v>41</v>
      </c>
      <c r="EW1325">
        <v>804</v>
      </c>
      <c r="EX1325">
        <v>0</v>
      </c>
      <c r="EY1325">
        <v>0</v>
      </c>
      <c r="EZ1325">
        <v>0</v>
      </c>
      <c r="FA1325">
        <v>0</v>
      </c>
      <c r="FB1325">
        <v>0</v>
      </c>
      <c r="FC1325">
        <v>0</v>
      </c>
      <c r="FD1325">
        <v>0</v>
      </c>
      <c r="FE1325">
        <v>0</v>
      </c>
      <c r="FF1325">
        <v>0</v>
      </c>
      <c r="FG1325">
        <v>161</v>
      </c>
      <c r="FH1325">
        <v>5</v>
      </c>
    </row>
    <row r="1326" spans="1:164" x14ac:dyDescent="0.25">
      <c r="A1326" t="s">
        <v>1022</v>
      </c>
      <c r="B1326" t="s">
        <v>160</v>
      </c>
      <c r="C1326">
        <v>1021</v>
      </c>
      <c r="D1326" t="s">
        <v>711</v>
      </c>
      <c r="E1326">
        <v>775</v>
      </c>
      <c r="F1326">
        <v>0</v>
      </c>
      <c r="G1326">
        <v>775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29</v>
      </c>
      <c r="O1326">
        <v>0</v>
      </c>
      <c r="P1326">
        <v>29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16</v>
      </c>
      <c r="X1326">
        <v>0</v>
      </c>
      <c r="Y1326">
        <v>16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15</v>
      </c>
      <c r="AP1326">
        <v>0</v>
      </c>
      <c r="AQ1326">
        <v>15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30</v>
      </c>
      <c r="AY1326">
        <v>0</v>
      </c>
      <c r="AZ1326">
        <v>3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28</v>
      </c>
      <c r="BQ1326">
        <v>0</v>
      </c>
      <c r="BR1326">
        <v>28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62</v>
      </c>
      <c r="BZ1326">
        <v>0</v>
      </c>
      <c r="CA1326">
        <v>62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955</v>
      </c>
      <c r="CI1326">
        <v>0</v>
      </c>
      <c r="CJ1326">
        <v>955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27</v>
      </c>
      <c r="CR1326">
        <v>20</v>
      </c>
      <c r="CS1326">
        <v>60.31</v>
      </c>
      <c r="CT1326">
        <v>357</v>
      </c>
      <c r="CU1326">
        <v>326</v>
      </c>
      <c r="CV1326">
        <v>72.930000000000007</v>
      </c>
      <c r="CW1326">
        <v>307</v>
      </c>
      <c r="CX1326">
        <v>290</v>
      </c>
      <c r="CY1326">
        <v>86.32</v>
      </c>
      <c r="CZ1326">
        <v>244</v>
      </c>
      <c r="DA1326">
        <v>218</v>
      </c>
      <c r="DB1326">
        <v>86.29</v>
      </c>
      <c r="DC1326">
        <v>20</v>
      </c>
      <c r="DD1326">
        <v>18</v>
      </c>
      <c r="DE1326">
        <v>107.54</v>
      </c>
      <c r="DF1326">
        <v>955</v>
      </c>
      <c r="DG1326">
        <v>872</v>
      </c>
      <c r="DH1326">
        <v>81.150000000000006</v>
      </c>
      <c r="DI1326">
        <v>0</v>
      </c>
      <c r="DJ1326">
        <v>0</v>
      </c>
      <c r="DK1326">
        <v>0</v>
      </c>
      <c r="DL1326">
        <v>0</v>
      </c>
      <c r="DN1326">
        <v>9</v>
      </c>
      <c r="DO1326">
        <v>0</v>
      </c>
      <c r="DP1326">
        <v>0</v>
      </c>
      <c r="DQ1326">
        <v>0</v>
      </c>
      <c r="DR1326">
        <v>3</v>
      </c>
      <c r="DS1326">
        <v>12</v>
      </c>
      <c r="DT1326">
        <v>44</v>
      </c>
      <c r="DU1326">
        <v>0</v>
      </c>
      <c r="DV1326">
        <v>0</v>
      </c>
      <c r="DW1326">
        <v>0</v>
      </c>
      <c r="DX1326">
        <v>14</v>
      </c>
      <c r="DY1326">
        <v>58</v>
      </c>
      <c r="DZ1326">
        <v>87</v>
      </c>
      <c r="EA1326">
        <v>0</v>
      </c>
      <c r="EB1326">
        <v>0</v>
      </c>
      <c r="EC1326">
        <v>0</v>
      </c>
      <c r="ED1326">
        <v>8</v>
      </c>
      <c r="EE1326">
        <v>95</v>
      </c>
      <c r="EF1326">
        <v>380</v>
      </c>
      <c r="EG1326">
        <v>0</v>
      </c>
      <c r="EH1326">
        <v>0</v>
      </c>
      <c r="EI1326">
        <v>0</v>
      </c>
      <c r="EJ1326">
        <v>73</v>
      </c>
      <c r="EK1326">
        <v>453</v>
      </c>
      <c r="EL1326">
        <v>277</v>
      </c>
      <c r="EM1326">
        <v>0</v>
      </c>
      <c r="EN1326">
        <v>0</v>
      </c>
      <c r="EO1326">
        <v>0</v>
      </c>
      <c r="EP1326">
        <v>60</v>
      </c>
      <c r="EQ1326">
        <v>337</v>
      </c>
      <c r="ER1326">
        <v>797</v>
      </c>
      <c r="ES1326">
        <v>0</v>
      </c>
      <c r="ET1326">
        <v>0</v>
      </c>
      <c r="EU1326">
        <v>0</v>
      </c>
      <c r="EV1326">
        <v>158</v>
      </c>
      <c r="EW1326">
        <v>955</v>
      </c>
      <c r="EX1326">
        <v>102</v>
      </c>
      <c r="EY1326">
        <v>17</v>
      </c>
      <c r="EZ1326">
        <v>66</v>
      </c>
      <c r="FA1326">
        <v>0</v>
      </c>
      <c r="FB1326">
        <v>0</v>
      </c>
      <c r="FC1326">
        <v>0</v>
      </c>
      <c r="FD1326">
        <v>0</v>
      </c>
      <c r="FE1326">
        <v>0</v>
      </c>
      <c r="FF1326">
        <v>7</v>
      </c>
      <c r="FG1326">
        <v>0</v>
      </c>
      <c r="FH1326">
        <v>0</v>
      </c>
    </row>
    <row r="1327" spans="1:164" x14ac:dyDescent="0.25">
      <c r="A1327" t="s">
        <v>1022</v>
      </c>
      <c r="B1327" t="s">
        <v>156</v>
      </c>
      <c r="C1327">
        <v>312</v>
      </c>
      <c r="D1327" t="s">
        <v>680</v>
      </c>
      <c r="E1327">
        <v>65</v>
      </c>
      <c r="F1327">
        <v>0</v>
      </c>
      <c r="G1327">
        <v>65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65</v>
      </c>
      <c r="CI1327">
        <v>0</v>
      </c>
      <c r="CJ1327">
        <v>65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T1327">
        <v>9</v>
      </c>
      <c r="CU1327">
        <v>9</v>
      </c>
      <c r="CV1327">
        <v>81.59</v>
      </c>
      <c r="CW1327">
        <v>54</v>
      </c>
      <c r="CX1327">
        <v>54</v>
      </c>
      <c r="CY1327">
        <v>97.94</v>
      </c>
      <c r="CZ1327">
        <v>2</v>
      </c>
      <c r="DA1327">
        <v>2</v>
      </c>
      <c r="DB1327">
        <v>110.51</v>
      </c>
      <c r="DC1327">
        <v>0</v>
      </c>
      <c r="DD1327">
        <v>0</v>
      </c>
      <c r="DF1327">
        <v>65</v>
      </c>
      <c r="DG1327">
        <v>65</v>
      </c>
      <c r="DH1327">
        <v>96.06</v>
      </c>
      <c r="DI1327">
        <v>0</v>
      </c>
      <c r="DJ1327">
        <v>0</v>
      </c>
      <c r="DK1327">
        <v>0</v>
      </c>
      <c r="DL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0</v>
      </c>
      <c r="EH1327">
        <v>0</v>
      </c>
      <c r="EI1327">
        <v>0</v>
      </c>
      <c r="EJ1327">
        <v>0</v>
      </c>
      <c r="EK1327">
        <v>0</v>
      </c>
      <c r="EL1327">
        <v>12</v>
      </c>
      <c r="EM1327">
        <v>0</v>
      </c>
      <c r="EN1327">
        <v>0</v>
      </c>
      <c r="EO1327">
        <v>4</v>
      </c>
      <c r="EP1327">
        <v>49</v>
      </c>
      <c r="EQ1327">
        <v>65</v>
      </c>
      <c r="ER1327">
        <v>12</v>
      </c>
      <c r="ES1327">
        <v>0</v>
      </c>
      <c r="ET1327">
        <v>0</v>
      </c>
      <c r="EU1327">
        <v>4</v>
      </c>
      <c r="EV1327">
        <v>49</v>
      </c>
      <c r="EW1327">
        <v>65</v>
      </c>
      <c r="EX1327">
        <v>0</v>
      </c>
      <c r="EY1327">
        <v>0</v>
      </c>
      <c r="EZ1327">
        <v>0</v>
      </c>
      <c r="FA1327">
        <v>0</v>
      </c>
      <c r="FB1327">
        <v>0</v>
      </c>
      <c r="FC1327">
        <v>0</v>
      </c>
      <c r="FD1327">
        <v>0</v>
      </c>
      <c r="FE1327">
        <v>0</v>
      </c>
      <c r="FF1327">
        <v>0</v>
      </c>
      <c r="FG1327">
        <v>0</v>
      </c>
      <c r="FH1327">
        <v>0</v>
      </c>
    </row>
    <row r="1328" spans="1:164" x14ac:dyDescent="0.25">
      <c r="A1328" t="s">
        <v>1022</v>
      </c>
      <c r="B1328" t="s">
        <v>156</v>
      </c>
      <c r="C1328">
        <v>312</v>
      </c>
      <c r="D1328" t="s">
        <v>681</v>
      </c>
      <c r="E1328">
        <v>1028</v>
      </c>
      <c r="F1328">
        <v>0</v>
      </c>
      <c r="G1328">
        <v>1028</v>
      </c>
      <c r="H1328">
        <v>14</v>
      </c>
      <c r="I1328">
        <v>0</v>
      </c>
      <c r="J1328">
        <v>14</v>
      </c>
      <c r="K1328">
        <v>23</v>
      </c>
      <c r="L1328">
        <v>0</v>
      </c>
      <c r="M1328">
        <v>23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19</v>
      </c>
      <c r="X1328">
        <v>0</v>
      </c>
      <c r="Y1328">
        <v>19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1047</v>
      </c>
      <c r="CI1328">
        <v>0</v>
      </c>
      <c r="CJ1328">
        <v>1047</v>
      </c>
      <c r="CK1328">
        <v>14</v>
      </c>
      <c r="CL1328">
        <v>0</v>
      </c>
      <c r="CM1328">
        <v>14</v>
      </c>
      <c r="CN1328">
        <v>23</v>
      </c>
      <c r="CO1328">
        <v>0</v>
      </c>
      <c r="CP1328">
        <v>23</v>
      </c>
      <c r="CQ1328">
        <v>0</v>
      </c>
      <c r="CR1328">
        <v>0</v>
      </c>
      <c r="CT1328">
        <v>186</v>
      </c>
      <c r="CU1328">
        <v>186</v>
      </c>
      <c r="CV1328">
        <v>92.43</v>
      </c>
      <c r="CW1328">
        <v>488</v>
      </c>
      <c r="CX1328">
        <v>488</v>
      </c>
      <c r="CY1328">
        <v>100.83</v>
      </c>
      <c r="CZ1328">
        <v>329</v>
      </c>
      <c r="DA1328">
        <v>329</v>
      </c>
      <c r="DB1328">
        <v>118.35</v>
      </c>
      <c r="DC1328">
        <v>44</v>
      </c>
      <c r="DD1328">
        <v>44</v>
      </c>
      <c r="DE1328">
        <v>131.51</v>
      </c>
      <c r="DF1328">
        <v>1047</v>
      </c>
      <c r="DG1328">
        <v>1047</v>
      </c>
      <c r="DH1328">
        <v>106.13</v>
      </c>
      <c r="DI1328">
        <v>14</v>
      </c>
      <c r="DJ1328">
        <v>0</v>
      </c>
      <c r="DK1328">
        <v>23</v>
      </c>
      <c r="DL1328">
        <v>23</v>
      </c>
      <c r="DM1328">
        <v>106.55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11</v>
      </c>
      <c r="DU1328">
        <v>0</v>
      </c>
      <c r="DV1328">
        <v>0</v>
      </c>
      <c r="DW1328">
        <v>24</v>
      </c>
      <c r="DX1328">
        <v>0</v>
      </c>
      <c r="DY1328">
        <v>35</v>
      </c>
      <c r="DZ1328">
        <v>75</v>
      </c>
      <c r="EA1328">
        <v>0</v>
      </c>
      <c r="EB1328">
        <v>0</v>
      </c>
      <c r="EC1328">
        <v>7</v>
      </c>
      <c r="ED1328">
        <v>1</v>
      </c>
      <c r="EE1328">
        <v>83</v>
      </c>
      <c r="EF1328">
        <v>158</v>
      </c>
      <c r="EG1328">
        <v>0</v>
      </c>
      <c r="EH1328">
        <v>0</v>
      </c>
      <c r="EI1328">
        <v>4</v>
      </c>
      <c r="EJ1328">
        <v>1</v>
      </c>
      <c r="EK1328">
        <v>163</v>
      </c>
      <c r="EL1328">
        <v>609</v>
      </c>
      <c r="EM1328">
        <v>0</v>
      </c>
      <c r="EN1328">
        <v>0</v>
      </c>
      <c r="EO1328">
        <v>56</v>
      </c>
      <c r="EP1328">
        <v>101</v>
      </c>
      <c r="EQ1328">
        <v>766</v>
      </c>
      <c r="ER1328">
        <v>853</v>
      </c>
      <c r="ES1328">
        <v>0</v>
      </c>
      <c r="ET1328">
        <v>0</v>
      </c>
      <c r="EU1328">
        <v>91</v>
      </c>
      <c r="EV1328">
        <v>103</v>
      </c>
      <c r="EW1328">
        <v>1047</v>
      </c>
      <c r="EX1328">
        <v>0</v>
      </c>
      <c r="EY1328">
        <v>0</v>
      </c>
      <c r="EZ1328">
        <v>0</v>
      </c>
      <c r="FA1328">
        <v>0</v>
      </c>
      <c r="FB1328">
        <v>0</v>
      </c>
      <c r="FC1328">
        <v>0</v>
      </c>
      <c r="FD1328">
        <v>0</v>
      </c>
      <c r="FE1328">
        <v>0</v>
      </c>
      <c r="FF1328">
        <v>0</v>
      </c>
      <c r="FG1328">
        <v>29</v>
      </c>
      <c r="FH1328">
        <v>7</v>
      </c>
    </row>
    <row r="1329" spans="1:164" x14ac:dyDescent="0.25">
      <c r="A1329" t="s">
        <v>1022</v>
      </c>
      <c r="B1329" t="s">
        <v>156</v>
      </c>
      <c r="C1329">
        <v>312</v>
      </c>
      <c r="D1329" t="s">
        <v>705</v>
      </c>
      <c r="E1329">
        <v>525</v>
      </c>
      <c r="F1329">
        <v>0</v>
      </c>
      <c r="G1329">
        <v>525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525</v>
      </c>
      <c r="CI1329">
        <v>0</v>
      </c>
      <c r="CJ1329">
        <v>525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T1329">
        <v>90</v>
      </c>
      <c r="CU1329">
        <v>90</v>
      </c>
      <c r="CV1329">
        <v>74.989999999999995</v>
      </c>
      <c r="CW1329">
        <v>226</v>
      </c>
      <c r="CX1329">
        <v>226</v>
      </c>
      <c r="CY1329">
        <v>90.13</v>
      </c>
      <c r="CZ1329">
        <v>157</v>
      </c>
      <c r="DA1329">
        <v>157</v>
      </c>
      <c r="DB1329">
        <v>97.98</v>
      </c>
      <c r="DC1329">
        <v>52</v>
      </c>
      <c r="DD1329">
        <v>52</v>
      </c>
      <c r="DE1329">
        <v>110.16</v>
      </c>
      <c r="DF1329">
        <v>525</v>
      </c>
      <c r="DG1329">
        <v>525</v>
      </c>
      <c r="DH1329">
        <v>91.87</v>
      </c>
      <c r="DI1329">
        <v>0</v>
      </c>
      <c r="DJ1329">
        <v>0</v>
      </c>
      <c r="DK1329">
        <v>0</v>
      </c>
      <c r="DL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130</v>
      </c>
      <c r="EG1329">
        <v>0</v>
      </c>
      <c r="EH1329">
        <v>0</v>
      </c>
      <c r="EI1329">
        <v>0</v>
      </c>
      <c r="EJ1329">
        <v>24</v>
      </c>
      <c r="EK1329">
        <v>154</v>
      </c>
      <c r="EL1329">
        <v>306</v>
      </c>
      <c r="EM1329">
        <v>0</v>
      </c>
      <c r="EN1329">
        <v>8</v>
      </c>
      <c r="EO1329">
        <v>56</v>
      </c>
      <c r="EP1329">
        <v>1</v>
      </c>
      <c r="EQ1329">
        <v>371</v>
      </c>
      <c r="ER1329">
        <v>436</v>
      </c>
      <c r="ES1329">
        <v>0</v>
      </c>
      <c r="ET1329">
        <v>8</v>
      </c>
      <c r="EU1329">
        <v>56</v>
      </c>
      <c r="EV1329">
        <v>25</v>
      </c>
      <c r="EW1329">
        <v>525</v>
      </c>
      <c r="EX1329">
        <v>0</v>
      </c>
      <c r="EY1329">
        <v>0</v>
      </c>
      <c r="EZ1329">
        <v>0</v>
      </c>
      <c r="FA1329">
        <v>0</v>
      </c>
      <c r="FB1329">
        <v>0</v>
      </c>
      <c r="FC1329">
        <v>0</v>
      </c>
      <c r="FD1329">
        <v>0</v>
      </c>
      <c r="FE1329">
        <v>0</v>
      </c>
      <c r="FF1329">
        <v>0</v>
      </c>
      <c r="FG1329">
        <v>0</v>
      </c>
      <c r="FH1329">
        <v>1</v>
      </c>
    </row>
    <row r="1330" spans="1:164" x14ac:dyDescent="0.25">
      <c r="A1330" t="s">
        <v>1022</v>
      </c>
      <c r="B1330" t="s">
        <v>153</v>
      </c>
      <c r="C1330">
        <v>325</v>
      </c>
      <c r="D1330" t="s">
        <v>705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13</v>
      </c>
      <c r="BR1330">
        <v>13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13</v>
      </c>
      <c r="CJ1330">
        <v>13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T1330">
        <v>0</v>
      </c>
      <c r="CU1330">
        <v>0</v>
      </c>
      <c r="CW1330">
        <v>0</v>
      </c>
      <c r="CX1330">
        <v>0</v>
      </c>
      <c r="CZ1330">
        <v>0</v>
      </c>
      <c r="DA1330">
        <v>0</v>
      </c>
      <c r="DC1330">
        <v>0</v>
      </c>
      <c r="DD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>
        <v>0</v>
      </c>
      <c r="EG1330">
        <v>0</v>
      </c>
      <c r="EH1330">
        <v>0</v>
      </c>
      <c r="EI1330">
        <v>0</v>
      </c>
      <c r="EJ1330">
        <v>0</v>
      </c>
      <c r="EK1330">
        <v>0</v>
      </c>
      <c r="EL1330">
        <v>0</v>
      </c>
      <c r="EM1330">
        <v>0</v>
      </c>
      <c r="EN1330">
        <v>0</v>
      </c>
      <c r="EO1330">
        <v>0</v>
      </c>
      <c r="EP1330">
        <v>0</v>
      </c>
      <c r="EQ1330">
        <v>0</v>
      </c>
      <c r="ER1330">
        <v>0</v>
      </c>
      <c r="ES1330">
        <v>0</v>
      </c>
      <c r="ET1330">
        <v>0</v>
      </c>
      <c r="EU1330">
        <v>0</v>
      </c>
      <c r="EV1330">
        <v>0</v>
      </c>
      <c r="EW1330">
        <v>0</v>
      </c>
      <c r="EX1330">
        <v>0</v>
      </c>
      <c r="EY1330">
        <v>0</v>
      </c>
      <c r="EZ1330">
        <v>0</v>
      </c>
      <c r="FA1330">
        <v>0</v>
      </c>
      <c r="FB1330">
        <v>0</v>
      </c>
      <c r="FC1330">
        <v>0</v>
      </c>
      <c r="FD1330">
        <v>0</v>
      </c>
      <c r="FE1330">
        <v>0</v>
      </c>
      <c r="FF1330">
        <v>0</v>
      </c>
      <c r="FG1330">
        <v>0</v>
      </c>
      <c r="FH1330">
        <v>0</v>
      </c>
    </row>
    <row r="1331" spans="1:164" x14ac:dyDescent="0.25">
      <c r="A1331" t="s">
        <v>1022</v>
      </c>
      <c r="B1331" t="s">
        <v>151</v>
      </c>
      <c r="C1331">
        <v>166</v>
      </c>
      <c r="D1331" t="s">
        <v>697</v>
      </c>
      <c r="E1331">
        <v>1090</v>
      </c>
      <c r="F1331">
        <v>32</v>
      </c>
      <c r="G1331">
        <v>1122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98</v>
      </c>
      <c r="AP1331">
        <v>3</v>
      </c>
      <c r="AQ1331">
        <v>101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13</v>
      </c>
      <c r="BH1331">
        <v>2</v>
      </c>
      <c r="BI1331">
        <v>15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1</v>
      </c>
      <c r="BQ1331">
        <v>0</v>
      </c>
      <c r="BR1331">
        <v>1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1202</v>
      </c>
      <c r="CI1331">
        <v>37</v>
      </c>
      <c r="CJ1331">
        <v>1239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13</v>
      </c>
      <c r="CR1331">
        <v>6</v>
      </c>
      <c r="CS1331">
        <v>66.09</v>
      </c>
      <c r="CT1331">
        <v>409</v>
      </c>
      <c r="CU1331">
        <v>357</v>
      </c>
      <c r="CV1331">
        <v>85.95</v>
      </c>
      <c r="CW1331">
        <v>557</v>
      </c>
      <c r="CX1331">
        <v>545</v>
      </c>
      <c r="CY1331">
        <v>91.08</v>
      </c>
      <c r="CZ1331">
        <v>238</v>
      </c>
      <c r="DA1331">
        <v>236</v>
      </c>
      <c r="DB1331">
        <v>98.66</v>
      </c>
      <c r="DC1331">
        <v>22</v>
      </c>
      <c r="DD1331">
        <v>22</v>
      </c>
      <c r="DE1331">
        <v>110.49</v>
      </c>
      <c r="DF1331">
        <v>1239</v>
      </c>
      <c r="DG1331">
        <v>1166</v>
      </c>
      <c r="DH1331">
        <v>91.28</v>
      </c>
      <c r="DI1331">
        <v>0</v>
      </c>
      <c r="DJ1331">
        <v>0</v>
      </c>
      <c r="DK1331">
        <v>0</v>
      </c>
      <c r="DL1331">
        <v>0</v>
      </c>
      <c r="DN1331">
        <v>0</v>
      </c>
      <c r="DO1331">
        <v>0</v>
      </c>
      <c r="DP1331">
        <v>532</v>
      </c>
      <c r="DQ1331">
        <v>0</v>
      </c>
      <c r="DR1331">
        <v>7</v>
      </c>
      <c r="DS1331">
        <v>539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66</v>
      </c>
      <c r="EA1331">
        <v>56</v>
      </c>
      <c r="EB1331">
        <v>257</v>
      </c>
      <c r="EC1331">
        <v>27</v>
      </c>
      <c r="ED1331">
        <v>0</v>
      </c>
      <c r="EE1331">
        <v>406</v>
      </c>
      <c r="EF1331">
        <v>0</v>
      </c>
      <c r="EG1331">
        <v>0</v>
      </c>
      <c r="EH1331">
        <v>0</v>
      </c>
      <c r="EI1331">
        <v>0</v>
      </c>
      <c r="EJ1331">
        <v>0</v>
      </c>
      <c r="EK1331">
        <v>0</v>
      </c>
      <c r="EL1331">
        <v>124</v>
      </c>
      <c r="EM1331">
        <v>0</v>
      </c>
      <c r="EN1331">
        <v>77</v>
      </c>
      <c r="EO1331">
        <v>93</v>
      </c>
      <c r="EP1331">
        <v>0</v>
      </c>
      <c r="EQ1331">
        <v>294</v>
      </c>
      <c r="ER1331">
        <v>190</v>
      </c>
      <c r="ES1331">
        <v>56</v>
      </c>
      <c r="ET1331">
        <v>866</v>
      </c>
      <c r="EU1331">
        <v>120</v>
      </c>
      <c r="EV1331">
        <v>7</v>
      </c>
      <c r="EW1331">
        <v>1239</v>
      </c>
      <c r="EX1331">
        <v>1</v>
      </c>
      <c r="EY1331">
        <v>36</v>
      </c>
      <c r="EZ1331">
        <v>37</v>
      </c>
      <c r="FA1331">
        <v>0</v>
      </c>
      <c r="FB1331">
        <v>0</v>
      </c>
      <c r="FC1331">
        <v>0</v>
      </c>
      <c r="FD1331">
        <v>0</v>
      </c>
      <c r="FE1331">
        <v>0</v>
      </c>
      <c r="FF1331">
        <v>0</v>
      </c>
      <c r="FG1331">
        <v>2</v>
      </c>
      <c r="FH1331">
        <v>2</v>
      </c>
    </row>
    <row r="1332" spans="1:164" x14ac:dyDescent="0.25">
      <c r="A1332" t="s">
        <v>1022</v>
      </c>
      <c r="B1332" t="s">
        <v>147</v>
      </c>
      <c r="C1332">
        <v>298</v>
      </c>
      <c r="D1332" t="s">
        <v>701</v>
      </c>
      <c r="E1332">
        <v>416</v>
      </c>
      <c r="F1332">
        <v>0</v>
      </c>
      <c r="G1332">
        <v>416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416</v>
      </c>
      <c r="CI1332">
        <v>0</v>
      </c>
      <c r="CJ1332">
        <v>416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3</v>
      </c>
      <c r="CR1332">
        <v>3</v>
      </c>
      <c r="CS1332">
        <v>63.01</v>
      </c>
      <c r="CT1332">
        <v>9</v>
      </c>
      <c r="CU1332">
        <v>9</v>
      </c>
      <c r="CV1332">
        <v>76.680000000000007</v>
      </c>
      <c r="CW1332">
        <v>216</v>
      </c>
      <c r="CX1332">
        <v>216</v>
      </c>
      <c r="CY1332">
        <v>79.59</v>
      </c>
      <c r="CZ1332">
        <v>171</v>
      </c>
      <c r="DA1332">
        <v>171</v>
      </c>
      <c r="DB1332">
        <v>88.8</v>
      </c>
      <c r="DC1332">
        <v>17</v>
      </c>
      <c r="DD1332">
        <v>17</v>
      </c>
      <c r="DE1332">
        <v>95.58</v>
      </c>
      <c r="DF1332">
        <v>416</v>
      </c>
      <c r="DG1332">
        <v>416</v>
      </c>
      <c r="DH1332">
        <v>83.85</v>
      </c>
      <c r="DI1332">
        <v>0</v>
      </c>
      <c r="DJ1332">
        <v>0</v>
      </c>
      <c r="DK1332">
        <v>0</v>
      </c>
      <c r="DL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230</v>
      </c>
      <c r="EA1332">
        <v>0</v>
      </c>
      <c r="EB1332">
        <v>0</v>
      </c>
      <c r="EC1332">
        <v>43</v>
      </c>
      <c r="ED1332">
        <v>1</v>
      </c>
      <c r="EE1332">
        <v>274</v>
      </c>
      <c r="EF1332">
        <v>121</v>
      </c>
      <c r="EG1332">
        <v>0</v>
      </c>
      <c r="EH1332">
        <v>0</v>
      </c>
      <c r="EI1332">
        <v>0</v>
      </c>
      <c r="EJ1332">
        <v>7</v>
      </c>
      <c r="EK1332">
        <v>128</v>
      </c>
      <c r="EL1332">
        <v>10</v>
      </c>
      <c r="EM1332">
        <v>0</v>
      </c>
      <c r="EN1332">
        <v>0</v>
      </c>
      <c r="EO1332">
        <v>4</v>
      </c>
      <c r="EP1332">
        <v>0</v>
      </c>
      <c r="EQ1332">
        <v>14</v>
      </c>
      <c r="ER1332">
        <v>361</v>
      </c>
      <c r="ES1332">
        <v>0</v>
      </c>
      <c r="ET1332">
        <v>0</v>
      </c>
      <c r="EU1332">
        <v>47</v>
      </c>
      <c r="EV1332">
        <v>8</v>
      </c>
      <c r="EW1332">
        <v>416</v>
      </c>
      <c r="EX1332">
        <v>0</v>
      </c>
      <c r="EY1332">
        <v>0</v>
      </c>
      <c r="EZ1332">
        <v>0</v>
      </c>
      <c r="FA1332">
        <v>0</v>
      </c>
      <c r="FB1332">
        <v>0</v>
      </c>
      <c r="FC1332">
        <v>0</v>
      </c>
      <c r="FD1332">
        <v>0</v>
      </c>
      <c r="FE1332">
        <v>0</v>
      </c>
      <c r="FF1332">
        <v>0</v>
      </c>
      <c r="FG1332">
        <v>0</v>
      </c>
      <c r="FH1332">
        <v>10</v>
      </c>
    </row>
    <row r="1333" spans="1:164" x14ac:dyDescent="0.25">
      <c r="A1333" t="s">
        <v>1022</v>
      </c>
      <c r="B1333" t="s">
        <v>147</v>
      </c>
      <c r="C1333">
        <v>298</v>
      </c>
      <c r="D1333" t="s">
        <v>702</v>
      </c>
      <c r="E1333">
        <v>858</v>
      </c>
      <c r="F1333">
        <v>0</v>
      </c>
      <c r="G1333">
        <v>858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858</v>
      </c>
      <c r="CI1333">
        <v>0</v>
      </c>
      <c r="CJ1333">
        <v>858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5</v>
      </c>
      <c r="CR1333">
        <v>5</v>
      </c>
      <c r="CS1333">
        <v>64.5</v>
      </c>
      <c r="CT1333">
        <v>116</v>
      </c>
      <c r="CU1333">
        <v>116</v>
      </c>
      <c r="CV1333">
        <v>69.36</v>
      </c>
      <c r="CW1333">
        <v>437</v>
      </c>
      <c r="CX1333">
        <v>437</v>
      </c>
      <c r="CY1333">
        <v>78.16</v>
      </c>
      <c r="CZ1333">
        <v>276</v>
      </c>
      <c r="DA1333">
        <v>276</v>
      </c>
      <c r="DB1333">
        <v>89.47</v>
      </c>
      <c r="DC1333">
        <v>24</v>
      </c>
      <c r="DD1333">
        <v>24</v>
      </c>
      <c r="DE1333">
        <v>112.26</v>
      </c>
      <c r="DF1333">
        <v>858</v>
      </c>
      <c r="DG1333">
        <v>858</v>
      </c>
      <c r="DH1333">
        <v>81.48</v>
      </c>
      <c r="DI1333">
        <v>0</v>
      </c>
      <c r="DJ1333">
        <v>0</v>
      </c>
      <c r="DK1333">
        <v>0</v>
      </c>
      <c r="DL1333">
        <v>0</v>
      </c>
      <c r="DN1333">
        <v>0</v>
      </c>
      <c r="DO1333">
        <v>0</v>
      </c>
      <c r="DP1333">
        <v>6</v>
      </c>
      <c r="DQ1333">
        <v>0</v>
      </c>
      <c r="DR1333">
        <v>0</v>
      </c>
      <c r="DS1333">
        <v>6</v>
      </c>
      <c r="DT1333">
        <v>1</v>
      </c>
      <c r="DU1333">
        <v>0</v>
      </c>
      <c r="DV1333">
        <v>0</v>
      </c>
      <c r="DW1333">
        <v>0</v>
      </c>
      <c r="DX1333">
        <v>4</v>
      </c>
      <c r="DY1333">
        <v>5</v>
      </c>
      <c r="DZ1333">
        <v>189</v>
      </c>
      <c r="EA1333">
        <v>0</v>
      </c>
      <c r="EB1333">
        <v>235</v>
      </c>
      <c r="EC1333">
        <v>0</v>
      </c>
      <c r="ED1333">
        <v>42</v>
      </c>
      <c r="EE1333">
        <v>466</v>
      </c>
      <c r="EF1333">
        <v>153</v>
      </c>
      <c r="EG1333">
        <v>0</v>
      </c>
      <c r="EH1333">
        <v>138</v>
      </c>
      <c r="EI1333">
        <v>0</v>
      </c>
      <c r="EJ1333">
        <v>54</v>
      </c>
      <c r="EK1333">
        <v>345</v>
      </c>
      <c r="EL1333">
        <v>11</v>
      </c>
      <c r="EM1333">
        <v>0</v>
      </c>
      <c r="EN1333">
        <v>0</v>
      </c>
      <c r="EO1333">
        <v>0</v>
      </c>
      <c r="EP1333">
        <v>25</v>
      </c>
      <c r="EQ1333">
        <v>36</v>
      </c>
      <c r="ER1333">
        <v>354</v>
      </c>
      <c r="ES1333">
        <v>0</v>
      </c>
      <c r="ET1333">
        <v>379</v>
      </c>
      <c r="EU1333">
        <v>0</v>
      </c>
      <c r="EV1333">
        <v>125</v>
      </c>
      <c r="EW1333">
        <v>858</v>
      </c>
      <c r="EX1333">
        <v>0</v>
      </c>
      <c r="EY1333">
        <v>0</v>
      </c>
      <c r="EZ1333">
        <v>0</v>
      </c>
      <c r="FA1333">
        <v>0</v>
      </c>
      <c r="FB1333">
        <v>0</v>
      </c>
      <c r="FC1333">
        <v>0</v>
      </c>
      <c r="FD1333">
        <v>0</v>
      </c>
      <c r="FE1333">
        <v>0</v>
      </c>
      <c r="FF1333">
        <v>0</v>
      </c>
      <c r="FG1333">
        <v>0</v>
      </c>
      <c r="FH1333">
        <v>151</v>
      </c>
    </row>
    <row r="1334" spans="1:164" x14ac:dyDescent="0.25">
      <c r="A1334" t="s">
        <v>1022</v>
      </c>
      <c r="B1334" t="s">
        <v>147</v>
      </c>
      <c r="C1334">
        <v>298</v>
      </c>
      <c r="D1334" t="s">
        <v>688</v>
      </c>
      <c r="E1334">
        <v>159</v>
      </c>
      <c r="F1334">
        <v>0</v>
      </c>
      <c r="G1334">
        <v>159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159</v>
      </c>
      <c r="CI1334">
        <v>0</v>
      </c>
      <c r="CJ1334">
        <v>159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T1334">
        <v>38</v>
      </c>
      <c r="CU1334">
        <v>38</v>
      </c>
      <c r="CV1334">
        <v>76.069999999999993</v>
      </c>
      <c r="CW1334">
        <v>43</v>
      </c>
      <c r="CX1334">
        <v>43</v>
      </c>
      <c r="CY1334">
        <v>84.87</v>
      </c>
      <c r="CZ1334">
        <v>77</v>
      </c>
      <c r="DA1334">
        <v>77</v>
      </c>
      <c r="DB1334">
        <v>97.74</v>
      </c>
      <c r="DC1334">
        <v>1</v>
      </c>
      <c r="DD1334">
        <v>1</v>
      </c>
      <c r="DE1334">
        <v>112.08</v>
      </c>
      <c r="DF1334">
        <v>159</v>
      </c>
      <c r="DG1334">
        <v>159</v>
      </c>
      <c r="DH1334">
        <v>89.17</v>
      </c>
      <c r="DI1334">
        <v>0</v>
      </c>
      <c r="DJ1334">
        <v>0</v>
      </c>
      <c r="DK1334">
        <v>0</v>
      </c>
      <c r="DL1334">
        <v>0</v>
      </c>
      <c r="DN1334">
        <v>0</v>
      </c>
      <c r="DO1334">
        <v>0</v>
      </c>
      <c r="DP1334">
        <v>0</v>
      </c>
      <c r="DQ1334">
        <v>0</v>
      </c>
      <c r="DR1334">
        <v>1</v>
      </c>
      <c r="DS1334">
        <v>1</v>
      </c>
      <c r="DT1334">
        <v>1</v>
      </c>
      <c r="DU1334">
        <v>0</v>
      </c>
      <c r="DV1334">
        <v>0</v>
      </c>
      <c r="DW1334">
        <v>0</v>
      </c>
      <c r="DX1334">
        <v>1</v>
      </c>
      <c r="DY1334">
        <v>2</v>
      </c>
      <c r="DZ1334">
        <v>114</v>
      </c>
      <c r="EA1334">
        <v>0</v>
      </c>
      <c r="EB1334">
        <v>0</v>
      </c>
      <c r="EC1334">
        <v>0</v>
      </c>
      <c r="ED1334">
        <v>1</v>
      </c>
      <c r="EE1334">
        <v>115</v>
      </c>
      <c r="EF1334">
        <v>0</v>
      </c>
      <c r="EG1334">
        <v>0</v>
      </c>
      <c r="EH1334">
        <v>0</v>
      </c>
      <c r="EI1334">
        <v>0</v>
      </c>
      <c r="EJ1334">
        <v>0</v>
      </c>
      <c r="EK1334">
        <v>0</v>
      </c>
      <c r="EL1334">
        <v>34</v>
      </c>
      <c r="EM1334">
        <v>0</v>
      </c>
      <c r="EN1334">
        <v>0</v>
      </c>
      <c r="EO1334">
        <v>0</v>
      </c>
      <c r="EP1334">
        <v>7</v>
      </c>
      <c r="EQ1334">
        <v>41</v>
      </c>
      <c r="ER1334">
        <v>149</v>
      </c>
      <c r="ES1334">
        <v>0</v>
      </c>
      <c r="ET1334">
        <v>0</v>
      </c>
      <c r="EU1334">
        <v>0</v>
      </c>
      <c r="EV1334">
        <v>10</v>
      </c>
      <c r="EW1334">
        <v>159</v>
      </c>
      <c r="EX1334">
        <v>0</v>
      </c>
      <c r="EY1334">
        <v>0</v>
      </c>
      <c r="EZ1334">
        <v>0</v>
      </c>
      <c r="FA1334">
        <v>0</v>
      </c>
      <c r="FB1334">
        <v>0</v>
      </c>
      <c r="FC1334">
        <v>0</v>
      </c>
      <c r="FD1334">
        <v>0</v>
      </c>
      <c r="FE1334">
        <v>0</v>
      </c>
      <c r="FF1334">
        <v>0</v>
      </c>
      <c r="FG1334">
        <v>0</v>
      </c>
      <c r="FH1334">
        <v>0</v>
      </c>
    </row>
    <row r="1335" spans="1:164" x14ac:dyDescent="0.25">
      <c r="A1335" t="s">
        <v>1022</v>
      </c>
      <c r="B1335" t="s">
        <v>145</v>
      </c>
      <c r="C1335">
        <v>167</v>
      </c>
      <c r="D1335" t="s">
        <v>695</v>
      </c>
      <c r="E1335">
        <v>1367</v>
      </c>
      <c r="F1335">
        <v>0</v>
      </c>
      <c r="G1335">
        <v>1367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59</v>
      </c>
      <c r="O1335">
        <v>0</v>
      </c>
      <c r="P1335">
        <v>59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38</v>
      </c>
      <c r="AG1335">
        <v>0</v>
      </c>
      <c r="AH1335">
        <v>38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237</v>
      </c>
      <c r="BQ1335">
        <v>0</v>
      </c>
      <c r="BR1335">
        <v>237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9</v>
      </c>
      <c r="CC1335">
        <v>0</v>
      </c>
      <c r="CD1335">
        <v>9</v>
      </c>
      <c r="CE1335">
        <v>108</v>
      </c>
      <c r="CF1335">
        <v>0</v>
      </c>
      <c r="CG1335">
        <v>108</v>
      </c>
      <c r="CH1335">
        <v>1701</v>
      </c>
      <c r="CI1335">
        <v>0</v>
      </c>
      <c r="CJ1335">
        <v>1701</v>
      </c>
      <c r="CK1335">
        <v>9</v>
      </c>
      <c r="CL1335">
        <v>0</v>
      </c>
      <c r="CM1335">
        <v>9</v>
      </c>
      <c r="CN1335">
        <v>108</v>
      </c>
      <c r="CO1335">
        <v>0</v>
      </c>
      <c r="CP1335">
        <v>108</v>
      </c>
      <c r="CQ1335">
        <v>8</v>
      </c>
      <c r="CR1335">
        <v>8</v>
      </c>
      <c r="CS1335">
        <v>56.58</v>
      </c>
      <c r="CT1335">
        <v>567</v>
      </c>
      <c r="CU1335">
        <v>567</v>
      </c>
      <c r="CV1335">
        <v>70.209999999999994</v>
      </c>
      <c r="CW1335">
        <v>813</v>
      </c>
      <c r="CX1335">
        <v>813</v>
      </c>
      <c r="CY1335">
        <v>86.73</v>
      </c>
      <c r="CZ1335">
        <v>269</v>
      </c>
      <c r="DA1335">
        <v>269</v>
      </c>
      <c r="DB1335">
        <v>95.98</v>
      </c>
      <c r="DC1335">
        <v>44</v>
      </c>
      <c r="DD1335">
        <v>44</v>
      </c>
      <c r="DE1335">
        <v>118.35</v>
      </c>
      <c r="DF1335">
        <v>1701</v>
      </c>
      <c r="DG1335">
        <v>1701</v>
      </c>
      <c r="DH1335">
        <v>83.36</v>
      </c>
      <c r="DI1335">
        <v>9</v>
      </c>
      <c r="DJ1335">
        <v>9</v>
      </c>
      <c r="DK1335">
        <v>108</v>
      </c>
      <c r="DL1335">
        <v>108</v>
      </c>
      <c r="DM1335">
        <v>190.07</v>
      </c>
      <c r="DN1335">
        <v>0</v>
      </c>
      <c r="DO1335">
        <v>0</v>
      </c>
      <c r="DP1335">
        <v>498</v>
      </c>
      <c r="DQ1335">
        <v>0</v>
      </c>
      <c r="DR1335">
        <v>0</v>
      </c>
      <c r="DS1335">
        <v>498</v>
      </c>
      <c r="DT1335">
        <v>0</v>
      </c>
      <c r="DU1335">
        <v>0</v>
      </c>
      <c r="DV1335">
        <v>70</v>
      </c>
      <c r="DW1335">
        <v>0</v>
      </c>
      <c r="DX1335">
        <v>0</v>
      </c>
      <c r="DY1335">
        <v>70</v>
      </c>
      <c r="DZ1335">
        <v>0</v>
      </c>
      <c r="EA1335">
        <v>0</v>
      </c>
      <c r="EB1335">
        <v>85</v>
      </c>
      <c r="EC1335">
        <v>0</v>
      </c>
      <c r="ED1335">
        <v>0</v>
      </c>
      <c r="EE1335">
        <v>85</v>
      </c>
      <c r="EF1335">
        <v>100</v>
      </c>
      <c r="EG1335">
        <v>0</v>
      </c>
      <c r="EH1335">
        <v>96</v>
      </c>
      <c r="EI1335">
        <v>33</v>
      </c>
      <c r="EJ1335">
        <v>0</v>
      </c>
      <c r="EK1335">
        <v>229</v>
      </c>
      <c r="EL1335">
        <v>224</v>
      </c>
      <c r="EM1335">
        <v>0</v>
      </c>
      <c r="EN1335">
        <v>562</v>
      </c>
      <c r="EO1335">
        <v>31</v>
      </c>
      <c r="EP1335">
        <v>2</v>
      </c>
      <c r="EQ1335">
        <v>819</v>
      </c>
      <c r="ER1335">
        <v>324</v>
      </c>
      <c r="ES1335">
        <v>0</v>
      </c>
      <c r="ET1335">
        <v>1311</v>
      </c>
      <c r="EU1335">
        <v>64</v>
      </c>
      <c r="EV1335">
        <v>2</v>
      </c>
      <c r="EW1335">
        <v>1701</v>
      </c>
      <c r="EX1335">
        <v>0</v>
      </c>
      <c r="EY1335">
        <v>0</v>
      </c>
      <c r="EZ1335">
        <v>0</v>
      </c>
      <c r="FA1335">
        <v>0</v>
      </c>
      <c r="FB1335">
        <v>0</v>
      </c>
      <c r="FC1335">
        <v>0</v>
      </c>
      <c r="FD1335">
        <v>0</v>
      </c>
      <c r="FE1335">
        <v>0</v>
      </c>
      <c r="FF1335">
        <v>0</v>
      </c>
      <c r="FG1335">
        <v>31</v>
      </c>
      <c r="FH1335">
        <v>0</v>
      </c>
    </row>
    <row r="1336" spans="1:164" x14ac:dyDescent="0.25">
      <c r="A1336" t="s">
        <v>1022</v>
      </c>
      <c r="B1336" t="s">
        <v>143</v>
      </c>
      <c r="C1336">
        <v>168</v>
      </c>
      <c r="D1336" t="s">
        <v>695</v>
      </c>
      <c r="E1336">
        <v>1681</v>
      </c>
      <c r="F1336">
        <v>0</v>
      </c>
      <c r="G1336">
        <v>1681</v>
      </c>
      <c r="H1336">
        <v>1</v>
      </c>
      <c r="I1336">
        <v>0</v>
      </c>
      <c r="J1336">
        <v>1</v>
      </c>
      <c r="K1336">
        <v>14</v>
      </c>
      <c r="L1336">
        <v>0</v>
      </c>
      <c r="M1336">
        <v>14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36</v>
      </c>
      <c r="BH1336">
        <v>0</v>
      </c>
      <c r="BI1336">
        <v>36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35</v>
      </c>
      <c r="BQ1336">
        <v>0</v>
      </c>
      <c r="BR1336">
        <v>35</v>
      </c>
      <c r="BS1336">
        <v>3</v>
      </c>
      <c r="BT1336">
        <v>0</v>
      </c>
      <c r="BU1336">
        <v>3</v>
      </c>
      <c r="BV1336">
        <v>10</v>
      </c>
      <c r="BW1336">
        <v>0</v>
      </c>
      <c r="BX1336">
        <v>1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1752</v>
      </c>
      <c r="CI1336">
        <v>0</v>
      </c>
      <c r="CJ1336">
        <v>1752</v>
      </c>
      <c r="CK1336">
        <v>4</v>
      </c>
      <c r="CL1336">
        <v>0</v>
      </c>
      <c r="CM1336">
        <v>4</v>
      </c>
      <c r="CN1336">
        <v>24</v>
      </c>
      <c r="CO1336">
        <v>0</v>
      </c>
      <c r="CP1336">
        <v>24</v>
      </c>
      <c r="CQ1336">
        <v>12</v>
      </c>
      <c r="CR1336">
        <v>12</v>
      </c>
      <c r="CS1336">
        <v>57.68</v>
      </c>
      <c r="CT1336">
        <v>930</v>
      </c>
      <c r="CU1336">
        <v>930</v>
      </c>
      <c r="CV1336">
        <v>76.849999999999994</v>
      </c>
      <c r="CW1336">
        <v>599</v>
      </c>
      <c r="CX1336">
        <v>599</v>
      </c>
      <c r="CY1336">
        <v>86.61</v>
      </c>
      <c r="CZ1336">
        <v>202</v>
      </c>
      <c r="DA1336">
        <v>202</v>
      </c>
      <c r="DB1336">
        <v>103.15</v>
      </c>
      <c r="DC1336">
        <v>9</v>
      </c>
      <c r="DD1336">
        <v>9</v>
      </c>
      <c r="DE1336">
        <v>110.83</v>
      </c>
      <c r="DF1336">
        <v>1752</v>
      </c>
      <c r="DG1336">
        <v>1752</v>
      </c>
      <c r="DH1336">
        <v>83.26</v>
      </c>
      <c r="DI1336">
        <v>4</v>
      </c>
      <c r="DJ1336">
        <v>4</v>
      </c>
      <c r="DK1336">
        <v>24</v>
      </c>
      <c r="DL1336">
        <v>24</v>
      </c>
      <c r="DM1336">
        <v>138.02000000000001</v>
      </c>
      <c r="DN1336">
        <v>0</v>
      </c>
      <c r="DO1336">
        <v>0</v>
      </c>
      <c r="DP1336">
        <v>1362</v>
      </c>
      <c r="DQ1336">
        <v>0</v>
      </c>
      <c r="DR1336">
        <v>0</v>
      </c>
      <c r="DS1336">
        <v>1362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45</v>
      </c>
      <c r="EB1336">
        <v>0</v>
      </c>
      <c r="EC1336">
        <v>0</v>
      </c>
      <c r="ED1336">
        <v>0</v>
      </c>
      <c r="EE1336">
        <v>45</v>
      </c>
      <c r="EF1336">
        <v>0</v>
      </c>
      <c r="EG1336">
        <v>0</v>
      </c>
      <c r="EH1336">
        <v>0</v>
      </c>
      <c r="EI1336">
        <v>0</v>
      </c>
      <c r="EJ1336">
        <v>0</v>
      </c>
      <c r="EK1336">
        <v>0</v>
      </c>
      <c r="EL1336">
        <v>40</v>
      </c>
      <c r="EM1336">
        <v>73</v>
      </c>
      <c r="EN1336">
        <v>226</v>
      </c>
      <c r="EO1336">
        <v>0</v>
      </c>
      <c r="EP1336">
        <v>6</v>
      </c>
      <c r="EQ1336">
        <v>345</v>
      </c>
      <c r="ER1336">
        <v>40</v>
      </c>
      <c r="ES1336">
        <v>118</v>
      </c>
      <c r="ET1336">
        <v>1588</v>
      </c>
      <c r="EU1336">
        <v>0</v>
      </c>
      <c r="EV1336">
        <v>6</v>
      </c>
      <c r="EW1336">
        <v>1752</v>
      </c>
      <c r="EX1336">
        <v>0</v>
      </c>
      <c r="EY1336">
        <v>0</v>
      </c>
      <c r="EZ1336">
        <v>0</v>
      </c>
      <c r="FA1336">
        <v>0</v>
      </c>
      <c r="FB1336">
        <v>0</v>
      </c>
      <c r="FC1336">
        <v>0</v>
      </c>
      <c r="FD1336">
        <v>0</v>
      </c>
      <c r="FE1336">
        <v>0</v>
      </c>
      <c r="FF1336">
        <v>0</v>
      </c>
      <c r="FG1336">
        <v>14</v>
      </c>
      <c r="FH1336">
        <v>20</v>
      </c>
    </row>
    <row r="1337" spans="1:164" x14ac:dyDescent="0.25">
      <c r="A1337" t="s">
        <v>1022</v>
      </c>
      <c r="B1337" t="s">
        <v>141</v>
      </c>
      <c r="C1337">
        <v>273</v>
      </c>
      <c r="D1337" t="s">
        <v>692</v>
      </c>
      <c r="E1337">
        <v>399</v>
      </c>
      <c r="F1337">
        <v>0</v>
      </c>
      <c r="G1337">
        <v>399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9</v>
      </c>
      <c r="BH1337">
        <v>0</v>
      </c>
      <c r="BI1337">
        <v>9</v>
      </c>
      <c r="BJ1337">
        <v>1</v>
      </c>
      <c r="BK1337">
        <v>0</v>
      </c>
      <c r="BL1337">
        <v>1</v>
      </c>
      <c r="BM1337">
        <v>2</v>
      </c>
      <c r="BN1337">
        <v>0</v>
      </c>
      <c r="BO1337">
        <v>2</v>
      </c>
      <c r="BP1337">
        <v>73</v>
      </c>
      <c r="BQ1337">
        <v>0</v>
      </c>
      <c r="BR1337">
        <v>73</v>
      </c>
      <c r="BS1337">
        <v>3</v>
      </c>
      <c r="BT1337">
        <v>0</v>
      </c>
      <c r="BU1337">
        <v>3</v>
      </c>
      <c r="BV1337">
        <v>5</v>
      </c>
      <c r="BW1337">
        <v>0</v>
      </c>
      <c r="BX1337">
        <v>5</v>
      </c>
      <c r="BY1337">
        <v>2</v>
      </c>
      <c r="BZ1337">
        <v>0</v>
      </c>
      <c r="CA1337">
        <v>2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483</v>
      </c>
      <c r="CI1337">
        <v>0</v>
      </c>
      <c r="CJ1337">
        <v>483</v>
      </c>
      <c r="CK1337">
        <v>4</v>
      </c>
      <c r="CL1337">
        <v>0</v>
      </c>
      <c r="CM1337">
        <v>4</v>
      </c>
      <c r="CN1337">
        <v>7</v>
      </c>
      <c r="CO1337">
        <v>0</v>
      </c>
      <c r="CP1337">
        <v>7</v>
      </c>
      <c r="CQ1337">
        <v>0</v>
      </c>
      <c r="CR1337">
        <v>0</v>
      </c>
      <c r="CT1337">
        <v>11</v>
      </c>
      <c r="CU1337">
        <v>11</v>
      </c>
      <c r="CV1337">
        <v>66.05</v>
      </c>
      <c r="CW1337">
        <v>139</v>
      </c>
      <c r="CX1337">
        <v>139</v>
      </c>
      <c r="CY1337">
        <v>75.66</v>
      </c>
      <c r="CZ1337">
        <v>262</v>
      </c>
      <c r="DA1337">
        <v>262</v>
      </c>
      <c r="DB1337">
        <v>94.24</v>
      </c>
      <c r="DC1337">
        <v>71</v>
      </c>
      <c r="DD1337">
        <v>71</v>
      </c>
      <c r="DE1337">
        <v>107.15</v>
      </c>
      <c r="DF1337">
        <v>483</v>
      </c>
      <c r="DG1337">
        <v>483</v>
      </c>
      <c r="DH1337">
        <v>90.15</v>
      </c>
      <c r="DI1337">
        <v>4</v>
      </c>
      <c r="DJ1337">
        <v>4</v>
      </c>
      <c r="DK1337">
        <v>7</v>
      </c>
      <c r="DL1337">
        <v>7</v>
      </c>
      <c r="DM1337">
        <v>0</v>
      </c>
      <c r="DN1337">
        <v>2</v>
      </c>
      <c r="DO1337">
        <v>0</v>
      </c>
      <c r="DP1337">
        <v>0</v>
      </c>
      <c r="DQ1337">
        <v>0</v>
      </c>
      <c r="DR1337">
        <v>0</v>
      </c>
      <c r="DS1337">
        <v>2</v>
      </c>
      <c r="DT1337">
        <v>2</v>
      </c>
      <c r="DU1337">
        <v>0</v>
      </c>
      <c r="DV1337">
        <v>0</v>
      </c>
      <c r="DW1337">
        <v>0</v>
      </c>
      <c r="DX1337">
        <v>0</v>
      </c>
      <c r="DY1337">
        <v>2</v>
      </c>
      <c r="DZ1337">
        <v>254</v>
      </c>
      <c r="EA1337">
        <v>0</v>
      </c>
      <c r="EB1337">
        <v>35</v>
      </c>
      <c r="EC1337">
        <v>20</v>
      </c>
      <c r="ED1337">
        <v>0</v>
      </c>
      <c r="EE1337">
        <v>309</v>
      </c>
      <c r="EF1337">
        <v>11</v>
      </c>
      <c r="EG1337">
        <v>0</v>
      </c>
      <c r="EH1337">
        <v>0</v>
      </c>
      <c r="EI1337">
        <v>0</v>
      </c>
      <c r="EJ1337">
        <v>0</v>
      </c>
      <c r="EK1337">
        <v>11</v>
      </c>
      <c r="EL1337">
        <v>83</v>
      </c>
      <c r="EM1337">
        <v>0</v>
      </c>
      <c r="EN1337">
        <v>0</v>
      </c>
      <c r="EO1337">
        <v>31</v>
      </c>
      <c r="EP1337">
        <v>45</v>
      </c>
      <c r="EQ1337">
        <v>159</v>
      </c>
      <c r="ER1337">
        <v>352</v>
      </c>
      <c r="ES1337">
        <v>0</v>
      </c>
      <c r="ET1337">
        <v>35</v>
      </c>
      <c r="EU1337">
        <v>51</v>
      </c>
      <c r="EV1337">
        <v>45</v>
      </c>
      <c r="EW1337">
        <v>483</v>
      </c>
      <c r="EX1337">
        <v>0</v>
      </c>
      <c r="EY1337">
        <v>0</v>
      </c>
      <c r="EZ1337">
        <v>0</v>
      </c>
      <c r="FA1337">
        <v>0</v>
      </c>
      <c r="FB1337">
        <v>0</v>
      </c>
      <c r="FC1337">
        <v>0</v>
      </c>
      <c r="FD1337">
        <v>0</v>
      </c>
      <c r="FE1337">
        <v>0</v>
      </c>
      <c r="FF1337">
        <v>0</v>
      </c>
      <c r="FG1337">
        <v>29</v>
      </c>
      <c r="FH1337">
        <v>1</v>
      </c>
    </row>
    <row r="1338" spans="1:164" x14ac:dyDescent="0.25">
      <c r="A1338" t="s">
        <v>1022</v>
      </c>
      <c r="B1338" t="s">
        <v>139</v>
      </c>
      <c r="C1338">
        <v>1022</v>
      </c>
      <c r="D1338" t="s">
        <v>691</v>
      </c>
      <c r="E1338">
        <v>5439</v>
      </c>
      <c r="F1338">
        <v>0</v>
      </c>
      <c r="G1338">
        <v>5439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194</v>
      </c>
      <c r="O1338">
        <v>0</v>
      </c>
      <c r="P1338">
        <v>194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199</v>
      </c>
      <c r="AP1338">
        <v>0</v>
      </c>
      <c r="AQ1338">
        <v>199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663</v>
      </c>
      <c r="BH1338">
        <v>0</v>
      </c>
      <c r="BI1338">
        <v>663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1265</v>
      </c>
      <c r="BQ1338">
        <v>0</v>
      </c>
      <c r="BR1338">
        <v>1265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30</v>
      </c>
      <c r="CC1338">
        <v>0</v>
      </c>
      <c r="CD1338">
        <v>30</v>
      </c>
      <c r="CE1338">
        <v>41</v>
      </c>
      <c r="CF1338">
        <v>0</v>
      </c>
      <c r="CG1338">
        <v>41</v>
      </c>
      <c r="CH1338">
        <v>7760</v>
      </c>
      <c r="CI1338">
        <v>0</v>
      </c>
      <c r="CJ1338">
        <v>7760</v>
      </c>
      <c r="CK1338">
        <v>30</v>
      </c>
      <c r="CL1338">
        <v>0</v>
      </c>
      <c r="CM1338">
        <v>30</v>
      </c>
      <c r="CN1338">
        <v>41</v>
      </c>
      <c r="CO1338">
        <v>0</v>
      </c>
      <c r="CP1338">
        <v>41</v>
      </c>
      <c r="CQ1338">
        <v>196</v>
      </c>
      <c r="CR1338">
        <v>152</v>
      </c>
      <c r="CS1338">
        <v>45.63</v>
      </c>
      <c r="CT1338">
        <v>2563</v>
      </c>
      <c r="CU1338">
        <v>2537</v>
      </c>
      <c r="CV1338">
        <v>65.62</v>
      </c>
      <c r="CW1338">
        <v>3384</v>
      </c>
      <c r="CX1338">
        <v>3367</v>
      </c>
      <c r="CY1338">
        <v>71.7</v>
      </c>
      <c r="CZ1338">
        <v>1482</v>
      </c>
      <c r="DA1338">
        <v>1480</v>
      </c>
      <c r="DB1338">
        <v>79.849999999999994</v>
      </c>
      <c r="DC1338">
        <v>135</v>
      </c>
      <c r="DD1338">
        <v>134</v>
      </c>
      <c r="DE1338">
        <v>87.87</v>
      </c>
      <c r="DF1338">
        <v>7760</v>
      </c>
      <c r="DG1338">
        <v>7670</v>
      </c>
      <c r="DH1338">
        <v>71.03</v>
      </c>
      <c r="DI1338">
        <v>30</v>
      </c>
      <c r="DJ1338">
        <v>30</v>
      </c>
      <c r="DK1338">
        <v>41</v>
      </c>
      <c r="DL1338">
        <v>40</v>
      </c>
      <c r="DM1338">
        <v>53.5</v>
      </c>
      <c r="DN1338">
        <v>23</v>
      </c>
      <c r="DO1338">
        <v>0</v>
      </c>
      <c r="DP1338">
        <v>314</v>
      </c>
      <c r="DQ1338">
        <v>10</v>
      </c>
      <c r="DR1338">
        <v>2</v>
      </c>
      <c r="DS1338">
        <v>349</v>
      </c>
      <c r="DT1338">
        <v>246</v>
      </c>
      <c r="DU1338">
        <v>0</v>
      </c>
      <c r="DV1338">
        <v>182</v>
      </c>
      <c r="DW1338">
        <v>529</v>
      </c>
      <c r="DX1338">
        <v>0</v>
      </c>
      <c r="DY1338">
        <v>957</v>
      </c>
      <c r="DZ1338">
        <v>1668</v>
      </c>
      <c r="EA1338">
        <v>91</v>
      </c>
      <c r="EB1338">
        <v>711</v>
      </c>
      <c r="EC1338">
        <v>694</v>
      </c>
      <c r="ED1338">
        <v>29</v>
      </c>
      <c r="EE1338">
        <v>3193</v>
      </c>
      <c r="EF1338">
        <v>1575</v>
      </c>
      <c r="EG1338">
        <v>47</v>
      </c>
      <c r="EH1338">
        <v>659</v>
      </c>
      <c r="EI1338">
        <v>122</v>
      </c>
      <c r="EJ1338">
        <v>306</v>
      </c>
      <c r="EK1338">
        <v>2709</v>
      </c>
      <c r="EL1338">
        <v>225</v>
      </c>
      <c r="EM1338">
        <v>0</v>
      </c>
      <c r="EN1338">
        <v>244</v>
      </c>
      <c r="EO1338">
        <v>82</v>
      </c>
      <c r="EP1338">
        <v>1</v>
      </c>
      <c r="EQ1338">
        <v>552</v>
      </c>
      <c r="ER1338">
        <v>3737</v>
      </c>
      <c r="ES1338">
        <v>138</v>
      </c>
      <c r="ET1338">
        <v>2110</v>
      </c>
      <c r="EU1338">
        <v>1437</v>
      </c>
      <c r="EV1338">
        <v>338</v>
      </c>
      <c r="EW1338">
        <v>7760</v>
      </c>
      <c r="EX1338">
        <v>49</v>
      </c>
      <c r="EY1338">
        <v>25</v>
      </c>
      <c r="EZ1338">
        <v>65</v>
      </c>
      <c r="FA1338">
        <v>0</v>
      </c>
      <c r="FB1338">
        <v>0</v>
      </c>
      <c r="FC1338">
        <v>30</v>
      </c>
      <c r="FD1338">
        <v>0</v>
      </c>
      <c r="FE1338">
        <v>0</v>
      </c>
      <c r="FF1338">
        <v>41</v>
      </c>
      <c r="FG1338">
        <v>0</v>
      </c>
      <c r="FH1338">
        <v>1362</v>
      </c>
    </row>
    <row r="1339" spans="1:164" x14ac:dyDescent="0.25">
      <c r="A1339" t="s">
        <v>1022</v>
      </c>
      <c r="B1339" t="s">
        <v>137</v>
      </c>
      <c r="C1339">
        <v>231</v>
      </c>
      <c r="D1339" t="s">
        <v>695</v>
      </c>
      <c r="E1339">
        <v>624</v>
      </c>
      <c r="F1339">
        <v>16</v>
      </c>
      <c r="G1339">
        <v>64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1</v>
      </c>
      <c r="AA1339">
        <v>0</v>
      </c>
      <c r="AB1339">
        <v>1</v>
      </c>
      <c r="AC1339">
        <v>4</v>
      </c>
      <c r="AD1339">
        <v>0</v>
      </c>
      <c r="AE1339">
        <v>4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17</v>
      </c>
      <c r="BH1339">
        <v>0</v>
      </c>
      <c r="BI1339">
        <v>17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9</v>
      </c>
      <c r="BQ1339">
        <v>0</v>
      </c>
      <c r="BR1339">
        <v>9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185</v>
      </c>
      <c r="BZ1339">
        <v>1</v>
      </c>
      <c r="CA1339">
        <v>186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835</v>
      </c>
      <c r="CI1339">
        <v>17</v>
      </c>
      <c r="CJ1339">
        <v>852</v>
      </c>
      <c r="CK1339">
        <v>1</v>
      </c>
      <c r="CL1339">
        <v>0</v>
      </c>
      <c r="CM1339">
        <v>1</v>
      </c>
      <c r="CN1339">
        <v>4</v>
      </c>
      <c r="CO1339">
        <v>0</v>
      </c>
      <c r="CP1339">
        <v>4</v>
      </c>
      <c r="CQ1339">
        <v>0</v>
      </c>
      <c r="CR1339">
        <v>0</v>
      </c>
      <c r="CT1339">
        <v>157</v>
      </c>
      <c r="CU1339">
        <v>157</v>
      </c>
      <c r="CV1339">
        <v>67.37</v>
      </c>
      <c r="CW1339">
        <v>390</v>
      </c>
      <c r="CX1339">
        <v>390</v>
      </c>
      <c r="CY1339">
        <v>77.2</v>
      </c>
      <c r="CZ1339">
        <v>224</v>
      </c>
      <c r="DA1339">
        <v>224</v>
      </c>
      <c r="DB1339">
        <v>86.73</v>
      </c>
      <c r="DC1339">
        <v>81</v>
      </c>
      <c r="DD1339">
        <v>81</v>
      </c>
      <c r="DE1339">
        <v>95.56</v>
      </c>
      <c r="DF1339">
        <v>852</v>
      </c>
      <c r="DG1339">
        <v>852</v>
      </c>
      <c r="DH1339">
        <v>79.64</v>
      </c>
      <c r="DI1339">
        <v>1</v>
      </c>
      <c r="DJ1339">
        <v>1</v>
      </c>
      <c r="DK1339">
        <v>4</v>
      </c>
      <c r="DL1339">
        <v>4</v>
      </c>
      <c r="DM1339">
        <v>168.09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125</v>
      </c>
      <c r="EC1339">
        <v>1</v>
      </c>
      <c r="ED1339">
        <v>5</v>
      </c>
      <c r="EE1339">
        <v>131</v>
      </c>
      <c r="EF1339">
        <v>0</v>
      </c>
      <c r="EG1339">
        <v>0</v>
      </c>
      <c r="EH1339">
        <v>0</v>
      </c>
      <c r="EI1339">
        <v>0</v>
      </c>
      <c r="EJ1339">
        <v>0</v>
      </c>
      <c r="EK1339">
        <v>0</v>
      </c>
      <c r="EL1339">
        <v>481</v>
      </c>
      <c r="EM1339">
        <v>0</v>
      </c>
      <c r="EN1339">
        <v>126</v>
      </c>
      <c r="EO1339">
        <v>16</v>
      </c>
      <c r="EP1339">
        <v>98</v>
      </c>
      <c r="EQ1339">
        <v>721</v>
      </c>
      <c r="ER1339">
        <v>481</v>
      </c>
      <c r="ES1339">
        <v>0</v>
      </c>
      <c r="ET1339">
        <v>251</v>
      </c>
      <c r="EU1339">
        <v>17</v>
      </c>
      <c r="EV1339">
        <v>103</v>
      </c>
      <c r="EW1339">
        <v>852</v>
      </c>
      <c r="EX1339">
        <v>0</v>
      </c>
      <c r="EY1339">
        <v>0</v>
      </c>
      <c r="EZ1339">
        <v>0</v>
      </c>
      <c r="FA1339">
        <v>0</v>
      </c>
      <c r="FB1339">
        <v>0</v>
      </c>
      <c r="FC1339">
        <v>0</v>
      </c>
      <c r="FD1339">
        <v>0</v>
      </c>
      <c r="FE1339">
        <v>0</v>
      </c>
      <c r="FF1339">
        <v>0</v>
      </c>
      <c r="FG1339">
        <v>22</v>
      </c>
      <c r="FH1339">
        <v>1</v>
      </c>
    </row>
    <row r="1340" spans="1:164" x14ac:dyDescent="0.25">
      <c r="A1340" t="s">
        <v>1022</v>
      </c>
      <c r="B1340" t="s">
        <v>5067</v>
      </c>
      <c r="C1340">
        <v>170</v>
      </c>
      <c r="D1340" t="s">
        <v>700</v>
      </c>
      <c r="E1340">
        <v>2164</v>
      </c>
      <c r="F1340">
        <v>0</v>
      </c>
      <c r="G1340">
        <v>2164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113</v>
      </c>
      <c r="O1340">
        <v>0</v>
      </c>
      <c r="P1340">
        <v>113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155</v>
      </c>
      <c r="AP1340">
        <v>0</v>
      </c>
      <c r="AQ1340">
        <v>155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60</v>
      </c>
      <c r="BH1340">
        <v>0</v>
      </c>
      <c r="BI1340">
        <v>6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8</v>
      </c>
      <c r="CC1340">
        <v>0</v>
      </c>
      <c r="CD1340">
        <v>8</v>
      </c>
      <c r="CE1340">
        <v>48</v>
      </c>
      <c r="CF1340">
        <v>0</v>
      </c>
      <c r="CG1340">
        <v>48</v>
      </c>
      <c r="CH1340">
        <v>2492</v>
      </c>
      <c r="CI1340">
        <v>0</v>
      </c>
      <c r="CJ1340">
        <v>2492</v>
      </c>
      <c r="CK1340">
        <v>8</v>
      </c>
      <c r="CL1340">
        <v>0</v>
      </c>
      <c r="CM1340">
        <v>8</v>
      </c>
      <c r="CN1340">
        <v>48</v>
      </c>
      <c r="CO1340">
        <v>0</v>
      </c>
      <c r="CP1340">
        <v>48</v>
      </c>
      <c r="CQ1340">
        <v>4</v>
      </c>
      <c r="CR1340">
        <v>4</v>
      </c>
      <c r="CS1340">
        <v>75.709999999999994</v>
      </c>
      <c r="CT1340">
        <v>1300</v>
      </c>
      <c r="CU1340">
        <v>1292</v>
      </c>
      <c r="CV1340">
        <v>93.42</v>
      </c>
      <c r="CW1340">
        <v>992</v>
      </c>
      <c r="CX1340">
        <v>986</v>
      </c>
      <c r="CY1340">
        <v>105.23</v>
      </c>
      <c r="CZ1340">
        <v>151</v>
      </c>
      <c r="DA1340">
        <v>151</v>
      </c>
      <c r="DB1340">
        <v>116.97</v>
      </c>
      <c r="DC1340">
        <v>45</v>
      </c>
      <c r="DD1340">
        <v>45</v>
      </c>
      <c r="DE1340">
        <v>127.74</v>
      </c>
      <c r="DF1340">
        <v>2492</v>
      </c>
      <c r="DG1340">
        <v>2478</v>
      </c>
      <c r="DH1340">
        <v>100.15</v>
      </c>
      <c r="DI1340">
        <v>8</v>
      </c>
      <c r="DJ1340">
        <v>8</v>
      </c>
      <c r="DK1340">
        <v>48</v>
      </c>
      <c r="DL1340">
        <v>48</v>
      </c>
      <c r="DM1340">
        <v>121.8</v>
      </c>
      <c r="DN1340">
        <v>0</v>
      </c>
      <c r="DO1340">
        <v>0</v>
      </c>
      <c r="DP1340">
        <v>559</v>
      </c>
      <c r="DQ1340">
        <v>0</v>
      </c>
      <c r="DR1340">
        <v>0</v>
      </c>
      <c r="DS1340">
        <v>559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  <c r="EF1340">
        <v>5</v>
      </c>
      <c r="EG1340">
        <v>0</v>
      </c>
      <c r="EH1340">
        <v>23</v>
      </c>
      <c r="EI1340">
        <v>0</v>
      </c>
      <c r="EJ1340">
        <v>0</v>
      </c>
      <c r="EK1340">
        <v>28</v>
      </c>
      <c r="EL1340">
        <v>92</v>
      </c>
      <c r="EM1340">
        <v>532</v>
      </c>
      <c r="EN1340">
        <v>1213</v>
      </c>
      <c r="EO1340">
        <v>0</v>
      </c>
      <c r="EP1340">
        <v>68</v>
      </c>
      <c r="EQ1340">
        <v>1905</v>
      </c>
      <c r="ER1340">
        <v>97</v>
      </c>
      <c r="ES1340">
        <v>532</v>
      </c>
      <c r="ET1340">
        <v>1795</v>
      </c>
      <c r="EU1340">
        <v>0</v>
      </c>
      <c r="EV1340">
        <v>68</v>
      </c>
      <c r="EW1340">
        <v>2492</v>
      </c>
      <c r="EX1340">
        <v>0</v>
      </c>
      <c r="EY1340">
        <v>14</v>
      </c>
      <c r="EZ1340">
        <v>0</v>
      </c>
      <c r="FA1340">
        <v>0</v>
      </c>
      <c r="FB1340">
        <v>0</v>
      </c>
      <c r="FC1340">
        <v>0</v>
      </c>
      <c r="FD1340">
        <v>0</v>
      </c>
      <c r="FE1340">
        <v>0</v>
      </c>
      <c r="FF1340">
        <v>0</v>
      </c>
      <c r="FG1340">
        <v>126</v>
      </c>
      <c r="FH1340">
        <v>8</v>
      </c>
    </row>
    <row r="1341" spans="1:164" x14ac:dyDescent="0.25">
      <c r="A1341" t="s">
        <v>1022</v>
      </c>
      <c r="B1341" t="s">
        <v>135</v>
      </c>
      <c r="C1341">
        <v>204</v>
      </c>
      <c r="D1341" t="s">
        <v>700</v>
      </c>
      <c r="E1341">
        <v>869</v>
      </c>
      <c r="F1341">
        <v>0</v>
      </c>
      <c r="G1341">
        <v>869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1</v>
      </c>
      <c r="AA1341">
        <v>0</v>
      </c>
      <c r="AB1341">
        <v>1</v>
      </c>
      <c r="AC1341">
        <v>6</v>
      </c>
      <c r="AD1341">
        <v>0</v>
      </c>
      <c r="AE1341">
        <v>6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13</v>
      </c>
      <c r="BH1341">
        <v>0</v>
      </c>
      <c r="BI1341">
        <v>13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882</v>
      </c>
      <c r="CI1341">
        <v>0</v>
      </c>
      <c r="CJ1341">
        <v>882</v>
      </c>
      <c r="CK1341">
        <v>1</v>
      </c>
      <c r="CL1341">
        <v>0</v>
      </c>
      <c r="CM1341">
        <v>1</v>
      </c>
      <c r="CN1341">
        <v>6</v>
      </c>
      <c r="CO1341">
        <v>0</v>
      </c>
      <c r="CP1341">
        <v>6</v>
      </c>
      <c r="CQ1341">
        <v>0</v>
      </c>
      <c r="CR1341">
        <v>0</v>
      </c>
      <c r="CT1341">
        <v>203</v>
      </c>
      <c r="CU1341">
        <v>203</v>
      </c>
      <c r="CV1341">
        <v>80.290000000000006</v>
      </c>
      <c r="CW1341">
        <v>279</v>
      </c>
      <c r="CX1341">
        <v>279</v>
      </c>
      <c r="CY1341">
        <v>87.59</v>
      </c>
      <c r="CZ1341">
        <v>319</v>
      </c>
      <c r="DA1341">
        <v>319</v>
      </c>
      <c r="DB1341">
        <v>101.34</v>
      </c>
      <c r="DC1341">
        <v>81</v>
      </c>
      <c r="DD1341">
        <v>81</v>
      </c>
      <c r="DE1341">
        <v>116.35</v>
      </c>
      <c r="DF1341">
        <v>882</v>
      </c>
      <c r="DG1341">
        <v>882</v>
      </c>
      <c r="DH1341">
        <v>93.52</v>
      </c>
      <c r="DI1341">
        <v>1</v>
      </c>
      <c r="DJ1341">
        <v>1</v>
      </c>
      <c r="DK1341">
        <v>6</v>
      </c>
      <c r="DL1341">
        <v>4</v>
      </c>
      <c r="DM1341">
        <v>74.81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1</v>
      </c>
      <c r="DX1341">
        <v>0</v>
      </c>
      <c r="DY1341">
        <v>1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v>0</v>
      </c>
      <c r="EF1341">
        <v>6</v>
      </c>
      <c r="EG1341">
        <v>0</v>
      </c>
      <c r="EH1341">
        <v>269</v>
      </c>
      <c r="EI1341">
        <v>0</v>
      </c>
      <c r="EJ1341">
        <v>51</v>
      </c>
      <c r="EK1341">
        <v>326</v>
      </c>
      <c r="EL1341">
        <v>300</v>
      </c>
      <c r="EM1341">
        <v>0</v>
      </c>
      <c r="EN1341">
        <v>179</v>
      </c>
      <c r="EO1341">
        <v>32</v>
      </c>
      <c r="EP1341">
        <v>44</v>
      </c>
      <c r="EQ1341">
        <v>555</v>
      </c>
      <c r="ER1341">
        <v>306</v>
      </c>
      <c r="ES1341">
        <v>0</v>
      </c>
      <c r="ET1341">
        <v>448</v>
      </c>
      <c r="EU1341">
        <v>33</v>
      </c>
      <c r="EV1341">
        <v>95</v>
      </c>
      <c r="EW1341">
        <v>882</v>
      </c>
      <c r="EX1341">
        <v>0</v>
      </c>
      <c r="EY1341">
        <v>0</v>
      </c>
      <c r="EZ1341">
        <v>0</v>
      </c>
      <c r="FA1341">
        <v>0</v>
      </c>
      <c r="FB1341">
        <v>0</v>
      </c>
      <c r="FC1341">
        <v>0</v>
      </c>
      <c r="FD1341">
        <v>0</v>
      </c>
      <c r="FE1341">
        <v>0</v>
      </c>
      <c r="FF1341">
        <v>0</v>
      </c>
      <c r="FG1341">
        <v>10</v>
      </c>
      <c r="FH1341">
        <v>1</v>
      </c>
    </row>
    <row r="1342" spans="1:164" x14ac:dyDescent="0.25">
      <c r="A1342" t="s">
        <v>1022</v>
      </c>
      <c r="B1342" t="s">
        <v>133</v>
      </c>
      <c r="C1342">
        <v>242</v>
      </c>
      <c r="D1342" t="s">
        <v>695</v>
      </c>
      <c r="E1342">
        <v>509</v>
      </c>
      <c r="F1342">
        <v>0</v>
      </c>
      <c r="G1342">
        <v>509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6</v>
      </c>
      <c r="BH1342">
        <v>0</v>
      </c>
      <c r="BI1342">
        <v>6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515</v>
      </c>
      <c r="CI1342">
        <v>0</v>
      </c>
      <c r="CJ1342">
        <v>515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T1342">
        <v>60</v>
      </c>
      <c r="CU1342">
        <v>60</v>
      </c>
      <c r="CV1342">
        <v>64.84</v>
      </c>
      <c r="CW1342">
        <v>339</v>
      </c>
      <c r="CX1342">
        <v>339</v>
      </c>
      <c r="CY1342">
        <v>70.739999999999995</v>
      </c>
      <c r="CZ1342">
        <v>91</v>
      </c>
      <c r="DA1342">
        <v>91</v>
      </c>
      <c r="DB1342">
        <v>85.31</v>
      </c>
      <c r="DC1342">
        <v>25</v>
      </c>
      <c r="DD1342">
        <v>25</v>
      </c>
      <c r="DE1342">
        <v>96.54</v>
      </c>
      <c r="DF1342">
        <v>515</v>
      </c>
      <c r="DG1342">
        <v>515</v>
      </c>
      <c r="DH1342">
        <v>73.88</v>
      </c>
      <c r="DI1342">
        <v>0</v>
      </c>
      <c r="DJ1342">
        <v>0</v>
      </c>
      <c r="DK1342">
        <v>0</v>
      </c>
      <c r="DL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5</v>
      </c>
      <c r="EA1342">
        <v>0</v>
      </c>
      <c r="EB1342">
        <v>366</v>
      </c>
      <c r="EC1342">
        <v>0</v>
      </c>
      <c r="ED1342">
        <v>0</v>
      </c>
      <c r="EE1342">
        <v>371</v>
      </c>
      <c r="EF1342">
        <v>0</v>
      </c>
      <c r="EG1342">
        <v>0</v>
      </c>
      <c r="EH1342">
        <v>0</v>
      </c>
      <c r="EI1342">
        <v>0</v>
      </c>
      <c r="EJ1342">
        <v>0</v>
      </c>
      <c r="EK1342">
        <v>0</v>
      </c>
      <c r="EL1342">
        <v>78</v>
      </c>
      <c r="EM1342">
        <v>0</v>
      </c>
      <c r="EN1342">
        <v>4</v>
      </c>
      <c r="EO1342">
        <v>62</v>
      </c>
      <c r="EP1342">
        <v>0</v>
      </c>
      <c r="EQ1342">
        <v>144</v>
      </c>
      <c r="ER1342">
        <v>83</v>
      </c>
      <c r="ES1342">
        <v>0</v>
      </c>
      <c r="ET1342">
        <v>370</v>
      </c>
      <c r="EU1342">
        <v>62</v>
      </c>
      <c r="EV1342">
        <v>0</v>
      </c>
      <c r="EW1342">
        <v>515</v>
      </c>
      <c r="EX1342">
        <v>0</v>
      </c>
      <c r="EY1342">
        <v>0</v>
      </c>
      <c r="EZ1342">
        <v>4</v>
      </c>
      <c r="FA1342">
        <v>0</v>
      </c>
      <c r="FB1342">
        <v>0</v>
      </c>
      <c r="FC1342">
        <v>0</v>
      </c>
      <c r="FD1342">
        <v>0</v>
      </c>
      <c r="FE1342">
        <v>0</v>
      </c>
      <c r="FF1342">
        <v>0</v>
      </c>
      <c r="FG1342">
        <v>2</v>
      </c>
      <c r="FH1342">
        <v>1</v>
      </c>
    </row>
    <row r="1343" spans="1:164" x14ac:dyDescent="0.25">
      <c r="A1343" t="s">
        <v>1022</v>
      </c>
      <c r="B1343" t="s">
        <v>131</v>
      </c>
      <c r="C1343">
        <v>172</v>
      </c>
      <c r="D1343" t="s">
        <v>695</v>
      </c>
      <c r="E1343">
        <v>3773</v>
      </c>
      <c r="F1343">
        <v>121</v>
      </c>
      <c r="G1343">
        <v>3894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419</v>
      </c>
      <c r="O1343">
        <v>0</v>
      </c>
      <c r="P1343">
        <v>419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4</v>
      </c>
      <c r="AS1343">
        <v>6</v>
      </c>
      <c r="AT1343">
        <v>10</v>
      </c>
      <c r="AU1343">
        <v>29</v>
      </c>
      <c r="AV1343">
        <v>39</v>
      </c>
      <c r="AW1343">
        <v>68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23</v>
      </c>
      <c r="BH1343">
        <v>0</v>
      </c>
      <c r="BI1343">
        <v>23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9</v>
      </c>
      <c r="BQ1343">
        <v>0</v>
      </c>
      <c r="BR1343">
        <v>9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4224</v>
      </c>
      <c r="CI1343">
        <v>121</v>
      </c>
      <c r="CJ1343">
        <v>4345</v>
      </c>
      <c r="CK1343">
        <v>4</v>
      </c>
      <c r="CL1343">
        <v>6</v>
      </c>
      <c r="CM1343">
        <v>10</v>
      </c>
      <c r="CN1343">
        <v>29</v>
      </c>
      <c r="CO1343">
        <v>39</v>
      </c>
      <c r="CP1343">
        <v>68</v>
      </c>
      <c r="CQ1343">
        <v>134</v>
      </c>
      <c r="CR1343">
        <v>134</v>
      </c>
      <c r="CS1343">
        <v>73.709999999999994</v>
      </c>
      <c r="CT1343">
        <v>1999</v>
      </c>
      <c r="CU1343">
        <v>1999</v>
      </c>
      <c r="CV1343">
        <v>82.95</v>
      </c>
      <c r="CW1343">
        <v>1801</v>
      </c>
      <c r="CX1343">
        <v>1801</v>
      </c>
      <c r="CY1343">
        <v>86.92</v>
      </c>
      <c r="CZ1343">
        <v>319</v>
      </c>
      <c r="DA1343">
        <v>319</v>
      </c>
      <c r="DB1343">
        <v>96.41</v>
      </c>
      <c r="DC1343">
        <v>92</v>
      </c>
      <c r="DD1343">
        <v>92</v>
      </c>
      <c r="DE1343">
        <v>109.55</v>
      </c>
      <c r="DF1343">
        <v>4345</v>
      </c>
      <c r="DG1343">
        <v>4345</v>
      </c>
      <c r="DH1343">
        <v>85.86</v>
      </c>
      <c r="DI1343">
        <v>10</v>
      </c>
      <c r="DJ1343">
        <v>10</v>
      </c>
      <c r="DK1343">
        <v>68</v>
      </c>
      <c r="DL1343">
        <v>68</v>
      </c>
      <c r="DM1343">
        <v>94.6</v>
      </c>
      <c r="DN1343">
        <v>0</v>
      </c>
      <c r="DO1343">
        <v>0</v>
      </c>
      <c r="DP1343">
        <v>955</v>
      </c>
      <c r="DQ1343">
        <v>0</v>
      </c>
      <c r="DR1343">
        <v>4</v>
      </c>
      <c r="DS1343">
        <v>959</v>
      </c>
      <c r="DT1343">
        <v>0</v>
      </c>
      <c r="DU1343">
        <v>10</v>
      </c>
      <c r="DV1343">
        <v>12</v>
      </c>
      <c r="DW1343">
        <v>133</v>
      </c>
      <c r="DX1343">
        <v>0</v>
      </c>
      <c r="DY1343">
        <v>155</v>
      </c>
      <c r="DZ1343">
        <v>0</v>
      </c>
      <c r="EA1343">
        <v>0</v>
      </c>
      <c r="EB1343">
        <v>70</v>
      </c>
      <c r="EC1343">
        <v>0</v>
      </c>
      <c r="ED1343">
        <v>0</v>
      </c>
      <c r="EE1343">
        <v>70</v>
      </c>
      <c r="EF1343">
        <v>7</v>
      </c>
      <c r="EG1343">
        <v>1656</v>
      </c>
      <c r="EH1343">
        <v>160</v>
      </c>
      <c r="EI1343">
        <v>0</v>
      </c>
      <c r="EJ1343">
        <v>253</v>
      </c>
      <c r="EK1343">
        <v>2076</v>
      </c>
      <c r="EL1343">
        <v>212</v>
      </c>
      <c r="EM1343">
        <v>97</v>
      </c>
      <c r="EN1343">
        <v>712</v>
      </c>
      <c r="EO1343">
        <v>16</v>
      </c>
      <c r="EP1343">
        <v>48</v>
      </c>
      <c r="EQ1343">
        <v>1085</v>
      </c>
      <c r="ER1343">
        <v>219</v>
      </c>
      <c r="ES1343">
        <v>1763</v>
      </c>
      <c r="ET1343">
        <v>1909</v>
      </c>
      <c r="EU1343">
        <v>149</v>
      </c>
      <c r="EV1343">
        <v>305</v>
      </c>
      <c r="EW1343">
        <v>4345</v>
      </c>
      <c r="EX1343">
        <v>0</v>
      </c>
      <c r="EY1343">
        <v>0</v>
      </c>
      <c r="EZ1343">
        <v>0</v>
      </c>
      <c r="FA1343">
        <v>0</v>
      </c>
      <c r="FB1343">
        <v>0</v>
      </c>
      <c r="FC1343">
        <v>0</v>
      </c>
      <c r="FD1343">
        <v>0</v>
      </c>
      <c r="FE1343">
        <v>0</v>
      </c>
      <c r="FF1343">
        <v>0</v>
      </c>
      <c r="FG1343">
        <v>46</v>
      </c>
      <c r="FH1343">
        <v>84</v>
      </c>
    </row>
    <row r="1344" spans="1:164" x14ac:dyDescent="0.25">
      <c r="A1344" t="s">
        <v>1022</v>
      </c>
      <c r="B1344" t="s">
        <v>129</v>
      </c>
      <c r="C1344">
        <v>173</v>
      </c>
      <c r="D1344" t="s">
        <v>695</v>
      </c>
      <c r="E1344">
        <v>830</v>
      </c>
      <c r="F1344">
        <v>0</v>
      </c>
      <c r="G1344">
        <v>83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42</v>
      </c>
      <c r="O1344">
        <v>0</v>
      </c>
      <c r="P1344">
        <v>42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2</v>
      </c>
      <c r="AG1344">
        <v>0</v>
      </c>
      <c r="AH1344">
        <v>2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2</v>
      </c>
      <c r="BH1344">
        <v>0</v>
      </c>
      <c r="BI1344">
        <v>2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21</v>
      </c>
      <c r="BQ1344">
        <v>0</v>
      </c>
      <c r="BR1344">
        <v>21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897</v>
      </c>
      <c r="CI1344">
        <v>0</v>
      </c>
      <c r="CJ1344">
        <v>897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T1344">
        <v>483</v>
      </c>
      <c r="CU1344">
        <v>483</v>
      </c>
      <c r="CV1344">
        <v>64.849999999999994</v>
      </c>
      <c r="CW1344">
        <v>309</v>
      </c>
      <c r="CX1344">
        <v>309</v>
      </c>
      <c r="CY1344">
        <v>69.59</v>
      </c>
      <c r="CZ1344">
        <v>86</v>
      </c>
      <c r="DA1344">
        <v>86</v>
      </c>
      <c r="DB1344">
        <v>77.03</v>
      </c>
      <c r="DC1344">
        <v>19</v>
      </c>
      <c r="DD1344">
        <v>19</v>
      </c>
      <c r="DE1344">
        <v>83.81</v>
      </c>
      <c r="DF1344">
        <v>897</v>
      </c>
      <c r="DG1344">
        <v>897</v>
      </c>
      <c r="DH1344">
        <v>68.05</v>
      </c>
      <c r="DI1344">
        <v>0</v>
      </c>
      <c r="DJ1344">
        <v>0</v>
      </c>
      <c r="DK1344">
        <v>0</v>
      </c>
      <c r="DL1344">
        <v>0</v>
      </c>
      <c r="DN1344">
        <v>0</v>
      </c>
      <c r="DO1344">
        <v>0</v>
      </c>
      <c r="DP1344">
        <v>686</v>
      </c>
      <c r="DQ1344">
        <v>0</v>
      </c>
      <c r="DR1344">
        <v>22</v>
      </c>
      <c r="DS1344">
        <v>708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  <c r="EF1344">
        <v>0</v>
      </c>
      <c r="EG1344">
        <v>0</v>
      </c>
      <c r="EH1344">
        <v>0</v>
      </c>
      <c r="EI1344">
        <v>0</v>
      </c>
      <c r="EJ1344">
        <v>0</v>
      </c>
      <c r="EK1344">
        <v>0</v>
      </c>
      <c r="EL1344">
        <v>6</v>
      </c>
      <c r="EM1344">
        <v>0</v>
      </c>
      <c r="EN1344">
        <v>172</v>
      </c>
      <c r="EO1344">
        <v>0</v>
      </c>
      <c r="EP1344">
        <v>11</v>
      </c>
      <c r="EQ1344">
        <v>189</v>
      </c>
      <c r="ER1344">
        <v>6</v>
      </c>
      <c r="ES1344">
        <v>0</v>
      </c>
      <c r="ET1344">
        <v>858</v>
      </c>
      <c r="EU1344">
        <v>0</v>
      </c>
      <c r="EV1344">
        <v>33</v>
      </c>
      <c r="EW1344">
        <v>897</v>
      </c>
      <c r="EX1344">
        <v>0</v>
      </c>
      <c r="EY1344">
        <v>0</v>
      </c>
      <c r="EZ1344">
        <v>0</v>
      </c>
      <c r="FA1344">
        <v>0</v>
      </c>
      <c r="FB1344">
        <v>0</v>
      </c>
      <c r="FC1344">
        <v>0</v>
      </c>
      <c r="FD1344">
        <v>0</v>
      </c>
      <c r="FE1344">
        <v>0</v>
      </c>
      <c r="FF1344">
        <v>0</v>
      </c>
      <c r="FG1344">
        <v>0</v>
      </c>
      <c r="FH1344">
        <v>8</v>
      </c>
    </row>
    <row r="1345" spans="1:164" x14ac:dyDescent="0.25">
      <c r="A1345" t="s">
        <v>1022</v>
      </c>
      <c r="B1345" t="s">
        <v>127</v>
      </c>
      <c r="C1345">
        <v>1023</v>
      </c>
      <c r="D1345" t="s">
        <v>697</v>
      </c>
      <c r="E1345">
        <v>11901</v>
      </c>
      <c r="F1345">
        <v>0</v>
      </c>
      <c r="G1345">
        <v>11901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311</v>
      </c>
      <c r="O1345">
        <v>0</v>
      </c>
      <c r="P1345">
        <v>311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12212</v>
      </c>
      <c r="CI1345">
        <v>0</v>
      </c>
      <c r="CJ1345">
        <v>12212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416</v>
      </c>
      <c r="CR1345">
        <v>387</v>
      </c>
      <c r="CS1345">
        <v>63.46</v>
      </c>
      <c r="CT1345">
        <v>3684</v>
      </c>
      <c r="CU1345">
        <v>3478</v>
      </c>
      <c r="CV1345">
        <v>71.73</v>
      </c>
      <c r="CW1345">
        <v>5863</v>
      </c>
      <c r="CX1345">
        <v>5597</v>
      </c>
      <c r="CY1345">
        <v>81.12</v>
      </c>
      <c r="CZ1345">
        <v>2038</v>
      </c>
      <c r="DA1345">
        <v>2017</v>
      </c>
      <c r="DB1345">
        <v>90.65</v>
      </c>
      <c r="DC1345">
        <v>211</v>
      </c>
      <c r="DD1345">
        <v>210</v>
      </c>
      <c r="DE1345">
        <v>97.5</v>
      </c>
      <c r="DF1345">
        <v>12212</v>
      </c>
      <c r="DG1345">
        <v>11689</v>
      </c>
      <c r="DH1345">
        <v>79.680000000000007</v>
      </c>
      <c r="DI1345">
        <v>0</v>
      </c>
      <c r="DJ1345">
        <v>0</v>
      </c>
      <c r="DK1345">
        <v>0</v>
      </c>
      <c r="DL1345">
        <v>0</v>
      </c>
      <c r="DN1345">
        <v>1</v>
      </c>
      <c r="DO1345">
        <v>0</v>
      </c>
      <c r="DP1345">
        <v>27</v>
      </c>
      <c r="DQ1345">
        <v>0</v>
      </c>
      <c r="DR1345">
        <v>0</v>
      </c>
      <c r="DS1345">
        <v>28</v>
      </c>
      <c r="DT1345">
        <v>274</v>
      </c>
      <c r="DU1345">
        <v>2027</v>
      </c>
      <c r="DV1345">
        <v>1688</v>
      </c>
      <c r="DW1345">
        <v>0</v>
      </c>
      <c r="DX1345">
        <v>6</v>
      </c>
      <c r="DY1345">
        <v>3995</v>
      </c>
      <c r="DZ1345">
        <v>1445</v>
      </c>
      <c r="EA1345">
        <v>607</v>
      </c>
      <c r="EB1345">
        <v>1955</v>
      </c>
      <c r="EC1345">
        <v>165</v>
      </c>
      <c r="ED1345">
        <v>291</v>
      </c>
      <c r="EE1345">
        <v>4463</v>
      </c>
      <c r="EF1345">
        <v>778</v>
      </c>
      <c r="EG1345">
        <v>146</v>
      </c>
      <c r="EH1345">
        <v>831</v>
      </c>
      <c r="EI1345">
        <v>835</v>
      </c>
      <c r="EJ1345">
        <v>602</v>
      </c>
      <c r="EK1345">
        <v>3192</v>
      </c>
      <c r="EL1345">
        <v>197</v>
      </c>
      <c r="EM1345">
        <v>51</v>
      </c>
      <c r="EN1345">
        <v>134</v>
      </c>
      <c r="EO1345">
        <v>0</v>
      </c>
      <c r="EP1345">
        <v>152</v>
      </c>
      <c r="EQ1345">
        <v>534</v>
      </c>
      <c r="ER1345">
        <v>2695</v>
      </c>
      <c r="ES1345">
        <v>2831</v>
      </c>
      <c r="ET1345">
        <v>4635</v>
      </c>
      <c r="EU1345">
        <v>1000</v>
      </c>
      <c r="EV1345">
        <v>1051</v>
      </c>
      <c r="EW1345">
        <v>12212</v>
      </c>
      <c r="EX1345">
        <v>1824</v>
      </c>
      <c r="EY1345">
        <v>333</v>
      </c>
      <c r="EZ1345">
        <v>190</v>
      </c>
      <c r="FA1345">
        <v>0</v>
      </c>
      <c r="FB1345">
        <v>0</v>
      </c>
      <c r="FC1345">
        <v>0</v>
      </c>
      <c r="FD1345">
        <v>0</v>
      </c>
      <c r="FE1345">
        <v>0</v>
      </c>
      <c r="FF1345">
        <v>0</v>
      </c>
      <c r="FG1345">
        <v>0</v>
      </c>
      <c r="FH1345">
        <v>0</v>
      </c>
    </row>
    <row r="1346" spans="1:164" x14ac:dyDescent="0.25">
      <c r="A1346" t="s">
        <v>1022</v>
      </c>
      <c r="B1346" t="s">
        <v>125</v>
      </c>
      <c r="C1346">
        <v>362</v>
      </c>
      <c r="D1346" t="s">
        <v>686</v>
      </c>
      <c r="E1346">
        <v>5563</v>
      </c>
      <c r="F1346">
        <v>0</v>
      </c>
      <c r="G1346">
        <v>5563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256</v>
      </c>
      <c r="O1346">
        <v>0</v>
      </c>
      <c r="P1346">
        <v>256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8</v>
      </c>
      <c r="BH1346">
        <v>0</v>
      </c>
      <c r="BI1346">
        <v>8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5827</v>
      </c>
      <c r="CI1346">
        <v>0</v>
      </c>
      <c r="CJ1346">
        <v>5827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122</v>
      </c>
      <c r="CR1346">
        <v>114</v>
      </c>
      <c r="CS1346">
        <v>80.5</v>
      </c>
      <c r="CT1346">
        <v>1570</v>
      </c>
      <c r="CU1346">
        <v>1483</v>
      </c>
      <c r="CV1346">
        <v>88.62</v>
      </c>
      <c r="CW1346">
        <v>2633</v>
      </c>
      <c r="CX1346">
        <v>2533</v>
      </c>
      <c r="CY1346">
        <v>92.79</v>
      </c>
      <c r="CZ1346">
        <v>1368</v>
      </c>
      <c r="DA1346">
        <v>1322</v>
      </c>
      <c r="DB1346">
        <v>99.17</v>
      </c>
      <c r="DC1346">
        <v>134</v>
      </c>
      <c r="DD1346">
        <v>130</v>
      </c>
      <c r="DE1346">
        <v>107.26</v>
      </c>
      <c r="DF1346">
        <v>5827</v>
      </c>
      <c r="DG1346">
        <v>5582</v>
      </c>
      <c r="DH1346">
        <v>93.28</v>
      </c>
      <c r="DI1346">
        <v>0</v>
      </c>
      <c r="DJ1346">
        <v>0</v>
      </c>
      <c r="DK1346">
        <v>0</v>
      </c>
      <c r="DL1346">
        <v>0</v>
      </c>
      <c r="DN1346">
        <v>24</v>
      </c>
      <c r="DO1346">
        <v>0</v>
      </c>
      <c r="DP1346">
        <v>103</v>
      </c>
      <c r="DQ1346">
        <v>0</v>
      </c>
      <c r="DR1346">
        <v>0</v>
      </c>
      <c r="DS1346">
        <v>127</v>
      </c>
      <c r="DT1346">
        <v>137</v>
      </c>
      <c r="DU1346">
        <v>0</v>
      </c>
      <c r="DV1346">
        <v>711</v>
      </c>
      <c r="DW1346">
        <v>283</v>
      </c>
      <c r="DX1346">
        <v>0</v>
      </c>
      <c r="DY1346">
        <v>1131</v>
      </c>
      <c r="DZ1346">
        <v>750</v>
      </c>
      <c r="EA1346">
        <v>0</v>
      </c>
      <c r="EB1346">
        <v>546</v>
      </c>
      <c r="EC1346">
        <v>236</v>
      </c>
      <c r="ED1346">
        <v>23</v>
      </c>
      <c r="EE1346">
        <v>1555</v>
      </c>
      <c r="EF1346">
        <v>463</v>
      </c>
      <c r="EG1346">
        <v>836</v>
      </c>
      <c r="EH1346">
        <v>798</v>
      </c>
      <c r="EI1346">
        <v>51</v>
      </c>
      <c r="EJ1346">
        <v>106</v>
      </c>
      <c r="EK1346">
        <v>2254</v>
      </c>
      <c r="EL1346">
        <v>563</v>
      </c>
      <c r="EM1346">
        <v>0</v>
      </c>
      <c r="EN1346">
        <v>174</v>
      </c>
      <c r="EO1346">
        <v>23</v>
      </c>
      <c r="EP1346">
        <v>0</v>
      </c>
      <c r="EQ1346">
        <v>760</v>
      </c>
      <c r="ER1346">
        <v>1937</v>
      </c>
      <c r="ES1346">
        <v>836</v>
      </c>
      <c r="ET1346">
        <v>2332</v>
      </c>
      <c r="EU1346">
        <v>593</v>
      </c>
      <c r="EV1346">
        <v>129</v>
      </c>
      <c r="EW1346">
        <v>5827</v>
      </c>
      <c r="EX1346">
        <v>1805</v>
      </c>
      <c r="EY1346">
        <v>245</v>
      </c>
      <c r="EZ1346">
        <v>0</v>
      </c>
      <c r="FA1346">
        <v>0</v>
      </c>
      <c r="FB1346">
        <v>0</v>
      </c>
      <c r="FC1346">
        <v>0</v>
      </c>
      <c r="FD1346">
        <v>0</v>
      </c>
      <c r="FE1346">
        <v>0</v>
      </c>
      <c r="FF1346">
        <v>0</v>
      </c>
      <c r="FG1346">
        <v>0</v>
      </c>
      <c r="FH1346">
        <v>496</v>
      </c>
    </row>
    <row r="1347" spans="1:164" x14ac:dyDescent="0.25">
      <c r="A1347" t="s">
        <v>1022</v>
      </c>
      <c r="B1347" t="s">
        <v>123</v>
      </c>
      <c r="C1347">
        <v>174</v>
      </c>
      <c r="D1347" t="s">
        <v>695</v>
      </c>
      <c r="E1347">
        <v>1030</v>
      </c>
      <c r="F1347">
        <v>0</v>
      </c>
      <c r="G1347">
        <v>103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2</v>
      </c>
      <c r="BK1347">
        <v>0</v>
      </c>
      <c r="BL1347">
        <v>2</v>
      </c>
      <c r="BM1347">
        <v>8</v>
      </c>
      <c r="BN1347">
        <v>0</v>
      </c>
      <c r="BO1347">
        <v>8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1030</v>
      </c>
      <c r="CI1347">
        <v>0</v>
      </c>
      <c r="CJ1347">
        <v>1030</v>
      </c>
      <c r="CK1347">
        <v>2</v>
      </c>
      <c r="CL1347">
        <v>0</v>
      </c>
      <c r="CM1347">
        <v>2</v>
      </c>
      <c r="CN1347">
        <v>8</v>
      </c>
      <c r="CO1347">
        <v>0</v>
      </c>
      <c r="CP1347">
        <v>8</v>
      </c>
      <c r="CQ1347">
        <v>4</v>
      </c>
      <c r="CR1347">
        <v>1</v>
      </c>
      <c r="CS1347">
        <v>58.98</v>
      </c>
      <c r="CT1347">
        <v>125</v>
      </c>
      <c r="CU1347">
        <v>122</v>
      </c>
      <c r="CV1347">
        <v>70.12</v>
      </c>
      <c r="CW1347">
        <v>435</v>
      </c>
      <c r="CX1347">
        <v>431</v>
      </c>
      <c r="CY1347">
        <v>79.44</v>
      </c>
      <c r="CZ1347">
        <v>356</v>
      </c>
      <c r="DA1347">
        <v>355</v>
      </c>
      <c r="DB1347">
        <v>78.760000000000005</v>
      </c>
      <c r="DC1347">
        <v>110</v>
      </c>
      <c r="DD1347">
        <v>110</v>
      </c>
      <c r="DE1347">
        <v>83.79</v>
      </c>
      <c r="DF1347">
        <v>1030</v>
      </c>
      <c r="DG1347">
        <v>1019</v>
      </c>
      <c r="DH1347">
        <v>78.540000000000006</v>
      </c>
      <c r="DI1347">
        <v>2</v>
      </c>
      <c r="DJ1347">
        <v>2</v>
      </c>
      <c r="DK1347">
        <v>8</v>
      </c>
      <c r="DL1347">
        <v>5</v>
      </c>
      <c r="DM1347">
        <v>116.14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81</v>
      </c>
      <c r="DX1347">
        <v>0</v>
      </c>
      <c r="DY1347">
        <v>81</v>
      </c>
      <c r="DZ1347">
        <v>230</v>
      </c>
      <c r="EA1347">
        <v>0</v>
      </c>
      <c r="EB1347">
        <v>82</v>
      </c>
      <c r="EC1347">
        <v>148</v>
      </c>
      <c r="ED1347">
        <v>8</v>
      </c>
      <c r="EE1347">
        <v>468</v>
      </c>
      <c r="EF1347">
        <v>0</v>
      </c>
      <c r="EG1347">
        <v>0</v>
      </c>
      <c r="EH1347">
        <v>0</v>
      </c>
      <c r="EI1347">
        <v>0</v>
      </c>
      <c r="EJ1347">
        <v>0</v>
      </c>
      <c r="EK1347">
        <v>0</v>
      </c>
      <c r="EL1347">
        <v>439</v>
      </c>
      <c r="EM1347">
        <v>0</v>
      </c>
      <c r="EN1347">
        <v>0</v>
      </c>
      <c r="EO1347">
        <v>42</v>
      </c>
      <c r="EP1347">
        <v>0</v>
      </c>
      <c r="EQ1347">
        <v>481</v>
      </c>
      <c r="ER1347">
        <v>669</v>
      </c>
      <c r="ES1347">
        <v>0</v>
      </c>
      <c r="ET1347">
        <v>82</v>
      </c>
      <c r="EU1347">
        <v>271</v>
      </c>
      <c r="EV1347">
        <v>8</v>
      </c>
      <c r="EW1347">
        <v>1030</v>
      </c>
      <c r="EX1347">
        <v>0</v>
      </c>
      <c r="EY1347">
        <v>9</v>
      </c>
      <c r="EZ1347">
        <v>2</v>
      </c>
      <c r="FA1347">
        <v>0</v>
      </c>
      <c r="FB1347">
        <v>0</v>
      </c>
      <c r="FC1347">
        <v>0</v>
      </c>
      <c r="FD1347">
        <v>0</v>
      </c>
      <c r="FE1347">
        <v>0</v>
      </c>
      <c r="FF1347">
        <v>0</v>
      </c>
      <c r="FG1347">
        <v>0</v>
      </c>
      <c r="FH1347">
        <v>1</v>
      </c>
    </row>
    <row r="1348" spans="1:164" x14ac:dyDescent="0.25">
      <c r="A1348" t="s">
        <v>1022</v>
      </c>
      <c r="B1348" t="s">
        <v>121</v>
      </c>
      <c r="C1348">
        <v>277</v>
      </c>
      <c r="D1348" t="s">
        <v>695</v>
      </c>
      <c r="E1348">
        <v>204</v>
      </c>
      <c r="F1348">
        <v>0</v>
      </c>
      <c r="G1348">
        <v>204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6</v>
      </c>
      <c r="BH1348">
        <v>0</v>
      </c>
      <c r="BI1348">
        <v>6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15</v>
      </c>
      <c r="BZ1348">
        <v>0</v>
      </c>
      <c r="CA1348">
        <v>15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225</v>
      </c>
      <c r="CI1348">
        <v>0</v>
      </c>
      <c r="CJ1348">
        <v>225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T1348">
        <v>19</v>
      </c>
      <c r="CU1348">
        <v>19</v>
      </c>
      <c r="CV1348">
        <v>69.510000000000005</v>
      </c>
      <c r="CW1348">
        <v>106</v>
      </c>
      <c r="CX1348">
        <v>106</v>
      </c>
      <c r="CY1348">
        <v>75.849999999999994</v>
      </c>
      <c r="CZ1348">
        <v>83</v>
      </c>
      <c r="DA1348">
        <v>83</v>
      </c>
      <c r="DB1348">
        <v>78.540000000000006</v>
      </c>
      <c r="DC1348">
        <v>17</v>
      </c>
      <c r="DD1348">
        <v>17</v>
      </c>
      <c r="DE1348">
        <v>87.43</v>
      </c>
      <c r="DF1348">
        <v>225</v>
      </c>
      <c r="DG1348">
        <v>225</v>
      </c>
      <c r="DH1348">
        <v>77.180000000000007</v>
      </c>
      <c r="DI1348">
        <v>0</v>
      </c>
      <c r="DJ1348">
        <v>0</v>
      </c>
      <c r="DK1348">
        <v>0</v>
      </c>
      <c r="DL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  <c r="EG1348">
        <v>0</v>
      </c>
      <c r="EH1348">
        <v>0</v>
      </c>
      <c r="EI1348">
        <v>0</v>
      </c>
      <c r="EJ1348">
        <v>0</v>
      </c>
      <c r="EK1348">
        <v>0</v>
      </c>
      <c r="EL1348">
        <v>106</v>
      </c>
      <c r="EM1348">
        <v>0</v>
      </c>
      <c r="EN1348">
        <v>75</v>
      </c>
      <c r="EO1348">
        <v>40</v>
      </c>
      <c r="EP1348">
        <v>4</v>
      </c>
      <c r="EQ1348">
        <v>225</v>
      </c>
      <c r="ER1348">
        <v>106</v>
      </c>
      <c r="ES1348">
        <v>0</v>
      </c>
      <c r="ET1348">
        <v>75</v>
      </c>
      <c r="EU1348">
        <v>40</v>
      </c>
      <c r="EV1348">
        <v>4</v>
      </c>
      <c r="EW1348">
        <v>225</v>
      </c>
      <c r="EX1348">
        <v>0</v>
      </c>
      <c r="EY1348">
        <v>0</v>
      </c>
      <c r="EZ1348">
        <v>0</v>
      </c>
      <c r="FA1348">
        <v>0</v>
      </c>
      <c r="FB1348">
        <v>0</v>
      </c>
      <c r="FC1348">
        <v>0</v>
      </c>
      <c r="FD1348">
        <v>0</v>
      </c>
      <c r="FE1348">
        <v>0</v>
      </c>
      <c r="FF1348">
        <v>0</v>
      </c>
      <c r="FG1348">
        <v>0</v>
      </c>
      <c r="FH1348">
        <v>1</v>
      </c>
    </row>
    <row r="1349" spans="1:164" x14ac:dyDescent="0.25">
      <c r="A1349" t="s">
        <v>1022</v>
      </c>
      <c r="B1349" t="s">
        <v>119</v>
      </c>
      <c r="C1349">
        <v>232</v>
      </c>
      <c r="D1349" t="s">
        <v>688</v>
      </c>
      <c r="E1349">
        <v>565</v>
      </c>
      <c r="F1349">
        <v>1</v>
      </c>
      <c r="G1349">
        <v>566</v>
      </c>
      <c r="H1349">
        <v>0</v>
      </c>
      <c r="I1349">
        <v>2</v>
      </c>
      <c r="J1349">
        <v>2</v>
      </c>
      <c r="K1349">
        <v>0</v>
      </c>
      <c r="L1349">
        <v>7</v>
      </c>
      <c r="M1349">
        <v>7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8</v>
      </c>
      <c r="BH1349">
        <v>0</v>
      </c>
      <c r="BI1349">
        <v>8</v>
      </c>
      <c r="BJ1349">
        <v>0</v>
      </c>
      <c r="BK1349">
        <v>3</v>
      </c>
      <c r="BL1349">
        <v>3</v>
      </c>
      <c r="BM1349">
        <v>0</v>
      </c>
      <c r="BN1349">
        <v>9</v>
      </c>
      <c r="BO1349">
        <v>9</v>
      </c>
      <c r="BP1349">
        <v>30</v>
      </c>
      <c r="BQ1349">
        <v>0</v>
      </c>
      <c r="BR1349">
        <v>3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603</v>
      </c>
      <c r="CI1349">
        <v>1</v>
      </c>
      <c r="CJ1349">
        <v>604</v>
      </c>
      <c r="CK1349">
        <v>0</v>
      </c>
      <c r="CL1349">
        <v>5</v>
      </c>
      <c r="CM1349">
        <v>5</v>
      </c>
      <c r="CN1349">
        <v>0</v>
      </c>
      <c r="CO1349">
        <v>16</v>
      </c>
      <c r="CP1349">
        <v>16</v>
      </c>
      <c r="CQ1349">
        <v>0</v>
      </c>
      <c r="CR1349">
        <v>0</v>
      </c>
      <c r="CT1349">
        <v>218</v>
      </c>
      <c r="CU1349">
        <v>218</v>
      </c>
      <c r="CV1349">
        <v>76.400000000000006</v>
      </c>
      <c r="CW1349">
        <v>262</v>
      </c>
      <c r="CX1349">
        <v>261</v>
      </c>
      <c r="CY1349">
        <v>87.1</v>
      </c>
      <c r="CZ1349">
        <v>102</v>
      </c>
      <c r="DA1349">
        <v>102</v>
      </c>
      <c r="DB1349">
        <v>94.69</v>
      </c>
      <c r="DC1349">
        <v>22</v>
      </c>
      <c r="DD1349">
        <v>22</v>
      </c>
      <c r="DE1349">
        <v>101.16</v>
      </c>
      <c r="DF1349">
        <v>604</v>
      </c>
      <c r="DG1349">
        <v>603</v>
      </c>
      <c r="DH1349">
        <v>85.03</v>
      </c>
      <c r="DI1349">
        <v>5</v>
      </c>
      <c r="DJ1349">
        <v>0</v>
      </c>
      <c r="DK1349">
        <v>16</v>
      </c>
      <c r="DL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1</v>
      </c>
      <c r="DU1349">
        <v>0</v>
      </c>
      <c r="DV1349">
        <v>1</v>
      </c>
      <c r="DW1349">
        <v>0</v>
      </c>
      <c r="DX1349">
        <v>0</v>
      </c>
      <c r="DY1349">
        <v>2</v>
      </c>
      <c r="DZ1349">
        <v>9</v>
      </c>
      <c r="EA1349">
        <v>0</v>
      </c>
      <c r="EB1349">
        <v>2</v>
      </c>
      <c r="EC1349">
        <v>0</v>
      </c>
      <c r="ED1349">
        <v>0</v>
      </c>
      <c r="EE1349">
        <v>11</v>
      </c>
      <c r="EF1349">
        <v>0</v>
      </c>
      <c r="EG1349">
        <v>0</v>
      </c>
      <c r="EH1349">
        <v>0</v>
      </c>
      <c r="EI1349">
        <v>0</v>
      </c>
      <c r="EJ1349">
        <v>0</v>
      </c>
      <c r="EK1349">
        <v>0</v>
      </c>
      <c r="EL1349">
        <v>342</v>
      </c>
      <c r="EM1349">
        <v>0</v>
      </c>
      <c r="EN1349">
        <v>81</v>
      </c>
      <c r="EO1349">
        <v>165</v>
      </c>
      <c r="EP1349">
        <v>3</v>
      </c>
      <c r="EQ1349">
        <v>591</v>
      </c>
      <c r="ER1349">
        <v>352</v>
      </c>
      <c r="ES1349">
        <v>0</v>
      </c>
      <c r="ET1349">
        <v>84</v>
      </c>
      <c r="EU1349">
        <v>165</v>
      </c>
      <c r="EV1349">
        <v>3</v>
      </c>
      <c r="EW1349">
        <v>604</v>
      </c>
      <c r="EX1349">
        <v>0</v>
      </c>
      <c r="EY1349">
        <v>1</v>
      </c>
      <c r="EZ1349">
        <v>0</v>
      </c>
      <c r="FA1349">
        <v>0</v>
      </c>
      <c r="FB1349">
        <v>5</v>
      </c>
      <c r="FC1349">
        <v>0</v>
      </c>
      <c r="FD1349">
        <v>0</v>
      </c>
      <c r="FE1349">
        <v>16</v>
      </c>
      <c r="FF1349">
        <v>0</v>
      </c>
      <c r="FG1349">
        <v>14</v>
      </c>
      <c r="FH1349">
        <v>0</v>
      </c>
    </row>
    <row r="1350" spans="1:164" x14ac:dyDescent="0.25">
      <c r="A1350" t="s">
        <v>1022</v>
      </c>
      <c r="B1350" t="s">
        <v>117</v>
      </c>
      <c r="C1350">
        <v>176</v>
      </c>
      <c r="D1350" t="s">
        <v>707</v>
      </c>
      <c r="E1350">
        <v>834</v>
      </c>
      <c r="F1350">
        <v>0</v>
      </c>
      <c r="G1350">
        <v>834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39</v>
      </c>
      <c r="AP1350">
        <v>0</v>
      </c>
      <c r="AQ1350">
        <v>39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4</v>
      </c>
      <c r="CC1350">
        <v>0</v>
      </c>
      <c r="CD1350">
        <v>4</v>
      </c>
      <c r="CE1350">
        <v>20</v>
      </c>
      <c r="CF1350">
        <v>0</v>
      </c>
      <c r="CG1350">
        <v>20</v>
      </c>
      <c r="CH1350">
        <v>873</v>
      </c>
      <c r="CI1350">
        <v>0</v>
      </c>
      <c r="CJ1350">
        <v>873</v>
      </c>
      <c r="CK1350">
        <v>4</v>
      </c>
      <c r="CL1350">
        <v>0</v>
      </c>
      <c r="CM1350">
        <v>4</v>
      </c>
      <c r="CN1350">
        <v>20</v>
      </c>
      <c r="CO1350">
        <v>0</v>
      </c>
      <c r="CP1350">
        <v>20</v>
      </c>
      <c r="CQ1350">
        <v>12</v>
      </c>
      <c r="CR1350">
        <v>12</v>
      </c>
      <c r="CS1350">
        <v>45.24</v>
      </c>
      <c r="CT1350">
        <v>221</v>
      </c>
      <c r="CU1350">
        <v>221</v>
      </c>
      <c r="CV1350">
        <v>66.44</v>
      </c>
      <c r="CW1350">
        <v>354</v>
      </c>
      <c r="CX1350">
        <v>354</v>
      </c>
      <c r="CY1350">
        <v>83.44</v>
      </c>
      <c r="CZ1350">
        <v>233</v>
      </c>
      <c r="DA1350">
        <v>233</v>
      </c>
      <c r="DB1350">
        <v>98.16</v>
      </c>
      <c r="DC1350">
        <v>53</v>
      </c>
      <c r="DD1350">
        <v>53</v>
      </c>
      <c r="DE1350">
        <v>123.11</v>
      </c>
      <c r="DF1350">
        <v>873</v>
      </c>
      <c r="DG1350">
        <v>873</v>
      </c>
      <c r="DH1350">
        <v>84.95</v>
      </c>
      <c r="DI1350">
        <v>4</v>
      </c>
      <c r="DJ1350">
        <v>4</v>
      </c>
      <c r="DK1350">
        <v>20</v>
      </c>
      <c r="DL1350">
        <v>20</v>
      </c>
      <c r="DM1350">
        <v>60.35</v>
      </c>
      <c r="DN1350">
        <v>0</v>
      </c>
      <c r="DO1350">
        <v>0</v>
      </c>
      <c r="DP1350">
        <v>247</v>
      </c>
      <c r="DQ1350">
        <v>0</v>
      </c>
      <c r="DR1350">
        <v>0</v>
      </c>
      <c r="DS1350">
        <v>247</v>
      </c>
      <c r="DT1350">
        <v>22</v>
      </c>
      <c r="DU1350">
        <v>0</v>
      </c>
      <c r="DV1350">
        <v>48</v>
      </c>
      <c r="DW1350">
        <v>28</v>
      </c>
      <c r="DX1350">
        <v>11</v>
      </c>
      <c r="DY1350">
        <v>109</v>
      </c>
      <c r="DZ1350">
        <v>53</v>
      </c>
      <c r="EA1350">
        <v>0</v>
      </c>
      <c r="EB1350">
        <v>0</v>
      </c>
      <c r="EC1350">
        <v>0</v>
      </c>
      <c r="ED1350">
        <v>1</v>
      </c>
      <c r="EE1350">
        <v>54</v>
      </c>
      <c r="EF1350">
        <v>46</v>
      </c>
      <c r="EG1350">
        <v>0</v>
      </c>
      <c r="EH1350">
        <v>0</v>
      </c>
      <c r="EI1350">
        <v>0</v>
      </c>
      <c r="EJ1350">
        <v>0</v>
      </c>
      <c r="EK1350">
        <v>46</v>
      </c>
      <c r="EL1350">
        <v>252</v>
      </c>
      <c r="EM1350">
        <v>0</v>
      </c>
      <c r="EN1350">
        <v>34</v>
      </c>
      <c r="EO1350">
        <v>24</v>
      </c>
      <c r="EP1350">
        <v>107</v>
      </c>
      <c r="EQ1350">
        <v>417</v>
      </c>
      <c r="ER1350">
        <v>373</v>
      </c>
      <c r="ES1350">
        <v>0</v>
      </c>
      <c r="ET1350">
        <v>329</v>
      </c>
      <c r="EU1350">
        <v>52</v>
      </c>
      <c r="EV1350">
        <v>119</v>
      </c>
      <c r="EW1350">
        <v>873</v>
      </c>
      <c r="EX1350">
        <v>72</v>
      </c>
      <c r="EY1350">
        <v>0</v>
      </c>
      <c r="EZ1350">
        <v>0</v>
      </c>
      <c r="FA1350">
        <v>0</v>
      </c>
      <c r="FB1350">
        <v>0</v>
      </c>
      <c r="FC1350">
        <v>0</v>
      </c>
      <c r="FD1350">
        <v>0</v>
      </c>
      <c r="FE1350">
        <v>0</v>
      </c>
      <c r="FF1350">
        <v>0</v>
      </c>
      <c r="FG1350">
        <v>8</v>
      </c>
      <c r="FH1350">
        <v>3</v>
      </c>
    </row>
    <row r="1351" spans="1:164" x14ac:dyDescent="0.25">
      <c r="A1351" t="s">
        <v>1022</v>
      </c>
      <c r="B1351" t="s">
        <v>104</v>
      </c>
      <c r="C1351">
        <v>302</v>
      </c>
      <c r="D1351" t="s">
        <v>680</v>
      </c>
      <c r="E1351">
        <v>551</v>
      </c>
      <c r="F1351">
        <v>0</v>
      </c>
      <c r="G1351">
        <v>551</v>
      </c>
      <c r="H1351">
        <v>1</v>
      </c>
      <c r="I1351">
        <v>0</v>
      </c>
      <c r="J1351">
        <v>1</v>
      </c>
      <c r="K1351">
        <v>3</v>
      </c>
      <c r="L1351">
        <v>0</v>
      </c>
      <c r="M1351">
        <v>3</v>
      </c>
      <c r="N1351">
        <v>150</v>
      </c>
      <c r="O1351">
        <v>0</v>
      </c>
      <c r="P1351">
        <v>15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701</v>
      </c>
      <c r="CI1351">
        <v>0</v>
      </c>
      <c r="CJ1351">
        <v>701</v>
      </c>
      <c r="CK1351">
        <v>1</v>
      </c>
      <c r="CL1351">
        <v>0</v>
      </c>
      <c r="CM1351">
        <v>1</v>
      </c>
      <c r="CN1351">
        <v>3</v>
      </c>
      <c r="CO1351">
        <v>0</v>
      </c>
      <c r="CP1351">
        <v>3</v>
      </c>
      <c r="CQ1351">
        <v>0</v>
      </c>
      <c r="CR1351">
        <v>0</v>
      </c>
      <c r="CT1351">
        <v>279</v>
      </c>
      <c r="CU1351">
        <v>279</v>
      </c>
      <c r="CV1351">
        <v>88.16</v>
      </c>
      <c r="CW1351">
        <v>201</v>
      </c>
      <c r="CX1351">
        <v>201</v>
      </c>
      <c r="CY1351">
        <v>104.36</v>
      </c>
      <c r="CZ1351">
        <v>187</v>
      </c>
      <c r="DA1351">
        <v>187</v>
      </c>
      <c r="DB1351">
        <v>118.78</v>
      </c>
      <c r="DC1351">
        <v>34</v>
      </c>
      <c r="DD1351">
        <v>34</v>
      </c>
      <c r="DE1351">
        <v>137.18</v>
      </c>
      <c r="DF1351">
        <v>701</v>
      </c>
      <c r="DG1351">
        <v>701</v>
      </c>
      <c r="DH1351">
        <v>103.35</v>
      </c>
      <c r="DI1351">
        <v>1</v>
      </c>
      <c r="DJ1351">
        <v>1</v>
      </c>
      <c r="DK1351">
        <v>3</v>
      </c>
      <c r="DL1351">
        <v>3</v>
      </c>
      <c r="DM1351">
        <v>55.33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2</v>
      </c>
      <c r="DU1351">
        <v>0</v>
      </c>
      <c r="DV1351">
        <v>1</v>
      </c>
      <c r="DW1351">
        <v>0</v>
      </c>
      <c r="DX1351">
        <v>3</v>
      </c>
      <c r="DY1351">
        <v>6</v>
      </c>
      <c r="DZ1351">
        <v>120</v>
      </c>
      <c r="EA1351">
        <v>0</v>
      </c>
      <c r="EB1351">
        <v>17</v>
      </c>
      <c r="EC1351">
        <v>0</v>
      </c>
      <c r="ED1351">
        <v>5</v>
      </c>
      <c r="EE1351">
        <v>142</v>
      </c>
      <c r="EF1351">
        <v>159</v>
      </c>
      <c r="EG1351">
        <v>0</v>
      </c>
      <c r="EH1351">
        <v>2</v>
      </c>
      <c r="EI1351">
        <v>0</v>
      </c>
      <c r="EJ1351">
        <v>3</v>
      </c>
      <c r="EK1351">
        <v>164</v>
      </c>
      <c r="EL1351">
        <v>223</v>
      </c>
      <c r="EM1351">
        <v>20</v>
      </c>
      <c r="EN1351">
        <v>94</v>
      </c>
      <c r="EO1351">
        <v>24</v>
      </c>
      <c r="EP1351">
        <v>28</v>
      </c>
      <c r="EQ1351">
        <v>389</v>
      </c>
      <c r="ER1351">
        <v>504</v>
      </c>
      <c r="ES1351">
        <v>20</v>
      </c>
      <c r="ET1351">
        <v>114</v>
      </c>
      <c r="EU1351">
        <v>24</v>
      </c>
      <c r="EV1351">
        <v>39</v>
      </c>
      <c r="EW1351">
        <v>701</v>
      </c>
      <c r="EX1351">
        <v>0</v>
      </c>
      <c r="EY1351">
        <v>0</v>
      </c>
      <c r="EZ1351">
        <v>0</v>
      </c>
      <c r="FA1351">
        <v>0</v>
      </c>
      <c r="FB1351">
        <v>0</v>
      </c>
      <c r="FC1351">
        <v>0</v>
      </c>
      <c r="FD1351">
        <v>0</v>
      </c>
      <c r="FE1351">
        <v>0</v>
      </c>
      <c r="FF1351">
        <v>0</v>
      </c>
      <c r="FG1351">
        <v>0</v>
      </c>
      <c r="FH1351">
        <v>1</v>
      </c>
    </row>
    <row r="1352" spans="1:164" x14ac:dyDescent="0.25">
      <c r="A1352" t="s">
        <v>1022</v>
      </c>
      <c r="B1352" t="s">
        <v>104</v>
      </c>
      <c r="C1352">
        <v>302</v>
      </c>
      <c r="D1352" t="s">
        <v>681</v>
      </c>
      <c r="E1352">
        <v>732</v>
      </c>
      <c r="F1352">
        <v>0</v>
      </c>
      <c r="G1352">
        <v>732</v>
      </c>
      <c r="H1352">
        <v>7</v>
      </c>
      <c r="I1352">
        <v>0</v>
      </c>
      <c r="J1352">
        <v>7</v>
      </c>
      <c r="K1352">
        <v>15</v>
      </c>
      <c r="L1352">
        <v>0</v>
      </c>
      <c r="M1352">
        <v>15</v>
      </c>
      <c r="N1352">
        <v>72</v>
      </c>
      <c r="O1352">
        <v>0</v>
      </c>
      <c r="P1352">
        <v>72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804</v>
      </c>
      <c r="CI1352">
        <v>0</v>
      </c>
      <c r="CJ1352">
        <v>804</v>
      </c>
      <c r="CK1352">
        <v>7</v>
      </c>
      <c r="CL1352">
        <v>0</v>
      </c>
      <c r="CM1352">
        <v>7</v>
      </c>
      <c r="CN1352">
        <v>15</v>
      </c>
      <c r="CO1352">
        <v>0</v>
      </c>
      <c r="CP1352">
        <v>15</v>
      </c>
      <c r="CQ1352">
        <v>0</v>
      </c>
      <c r="CR1352">
        <v>0</v>
      </c>
      <c r="CT1352">
        <v>167</v>
      </c>
      <c r="CU1352">
        <v>167</v>
      </c>
      <c r="CV1352">
        <v>77.010000000000005</v>
      </c>
      <c r="CW1352">
        <v>324</v>
      </c>
      <c r="CX1352">
        <v>322</v>
      </c>
      <c r="CY1352">
        <v>88.47</v>
      </c>
      <c r="CZ1352">
        <v>276</v>
      </c>
      <c r="DA1352">
        <v>275</v>
      </c>
      <c r="DB1352">
        <v>105.01</v>
      </c>
      <c r="DC1352">
        <v>37</v>
      </c>
      <c r="DD1352">
        <v>37</v>
      </c>
      <c r="DE1352">
        <v>122.19</v>
      </c>
      <c r="DF1352">
        <v>804</v>
      </c>
      <c r="DG1352">
        <v>801</v>
      </c>
      <c r="DH1352">
        <v>93.32</v>
      </c>
      <c r="DI1352">
        <v>7</v>
      </c>
      <c r="DJ1352">
        <v>7</v>
      </c>
      <c r="DK1352">
        <v>15</v>
      </c>
      <c r="DL1352">
        <v>15</v>
      </c>
      <c r="DM1352">
        <v>94.09</v>
      </c>
      <c r="DN1352">
        <v>0</v>
      </c>
      <c r="DO1352">
        <v>0</v>
      </c>
      <c r="DP1352">
        <v>0</v>
      </c>
      <c r="DQ1352">
        <v>0</v>
      </c>
      <c r="DR1352">
        <v>1</v>
      </c>
      <c r="DS1352">
        <v>1</v>
      </c>
      <c r="DT1352">
        <v>1</v>
      </c>
      <c r="DU1352">
        <v>0</v>
      </c>
      <c r="DV1352">
        <v>1</v>
      </c>
      <c r="DW1352">
        <v>0</v>
      </c>
      <c r="DX1352">
        <v>0</v>
      </c>
      <c r="DY1352">
        <v>2</v>
      </c>
      <c r="DZ1352">
        <v>39</v>
      </c>
      <c r="EA1352">
        <v>0</v>
      </c>
      <c r="EB1352">
        <v>4</v>
      </c>
      <c r="EC1352">
        <v>0</v>
      </c>
      <c r="ED1352">
        <v>1</v>
      </c>
      <c r="EE1352">
        <v>44</v>
      </c>
      <c r="EF1352">
        <v>285</v>
      </c>
      <c r="EG1352">
        <v>0</v>
      </c>
      <c r="EH1352">
        <v>64</v>
      </c>
      <c r="EI1352">
        <v>17</v>
      </c>
      <c r="EJ1352">
        <v>21</v>
      </c>
      <c r="EK1352">
        <v>387</v>
      </c>
      <c r="EL1352">
        <v>231</v>
      </c>
      <c r="EM1352">
        <v>0</v>
      </c>
      <c r="EN1352">
        <v>83</v>
      </c>
      <c r="EO1352">
        <v>43</v>
      </c>
      <c r="EP1352">
        <v>13</v>
      </c>
      <c r="EQ1352">
        <v>370</v>
      </c>
      <c r="ER1352">
        <v>556</v>
      </c>
      <c r="ES1352">
        <v>0</v>
      </c>
      <c r="ET1352">
        <v>152</v>
      </c>
      <c r="EU1352">
        <v>60</v>
      </c>
      <c r="EV1352">
        <v>36</v>
      </c>
      <c r="EW1352">
        <v>804</v>
      </c>
      <c r="EX1352">
        <v>0</v>
      </c>
      <c r="EY1352">
        <v>3</v>
      </c>
      <c r="EZ1352">
        <v>0</v>
      </c>
      <c r="FA1352">
        <v>0</v>
      </c>
      <c r="FB1352">
        <v>0</v>
      </c>
      <c r="FC1352">
        <v>0</v>
      </c>
      <c r="FD1352">
        <v>0</v>
      </c>
      <c r="FE1352">
        <v>0</v>
      </c>
      <c r="FF1352">
        <v>0</v>
      </c>
      <c r="FG1352">
        <v>0</v>
      </c>
      <c r="FH1352">
        <v>44</v>
      </c>
    </row>
    <row r="1353" spans="1:164" x14ac:dyDescent="0.25">
      <c r="A1353" t="s">
        <v>1022</v>
      </c>
      <c r="B1353" t="s">
        <v>104</v>
      </c>
      <c r="C1353">
        <v>302</v>
      </c>
      <c r="D1353" t="s">
        <v>689</v>
      </c>
      <c r="E1353">
        <v>53</v>
      </c>
      <c r="F1353">
        <v>0</v>
      </c>
      <c r="G1353">
        <v>53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53</v>
      </c>
      <c r="CI1353">
        <v>0</v>
      </c>
      <c r="CJ1353">
        <v>53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T1353">
        <v>0</v>
      </c>
      <c r="CU1353">
        <v>0</v>
      </c>
      <c r="CW1353">
        <v>30</v>
      </c>
      <c r="CX1353">
        <v>30</v>
      </c>
      <c r="CY1353">
        <v>99.37</v>
      </c>
      <c r="CZ1353">
        <v>16</v>
      </c>
      <c r="DA1353">
        <v>16</v>
      </c>
      <c r="DB1353">
        <v>111.09</v>
      </c>
      <c r="DC1353">
        <v>7</v>
      </c>
      <c r="DD1353">
        <v>7</v>
      </c>
      <c r="DE1353">
        <v>130.07</v>
      </c>
      <c r="DF1353">
        <v>53</v>
      </c>
      <c r="DG1353">
        <v>53</v>
      </c>
      <c r="DH1353">
        <v>106.96</v>
      </c>
      <c r="DI1353">
        <v>0</v>
      </c>
      <c r="DJ1353">
        <v>0</v>
      </c>
      <c r="DK1353">
        <v>0</v>
      </c>
      <c r="DL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2</v>
      </c>
      <c r="EA1353">
        <v>0</v>
      </c>
      <c r="EB1353">
        <v>0</v>
      </c>
      <c r="EC1353">
        <v>0</v>
      </c>
      <c r="ED1353">
        <v>0</v>
      </c>
      <c r="EE1353">
        <v>2</v>
      </c>
      <c r="EF1353">
        <v>51</v>
      </c>
      <c r="EG1353">
        <v>0</v>
      </c>
      <c r="EH1353">
        <v>0</v>
      </c>
      <c r="EI1353">
        <v>0</v>
      </c>
      <c r="EJ1353">
        <v>0</v>
      </c>
      <c r="EK1353">
        <v>51</v>
      </c>
      <c r="EL1353">
        <v>0</v>
      </c>
      <c r="EM1353">
        <v>0</v>
      </c>
      <c r="EN1353">
        <v>0</v>
      </c>
      <c r="EO1353">
        <v>0</v>
      </c>
      <c r="EP1353">
        <v>0</v>
      </c>
      <c r="EQ1353">
        <v>0</v>
      </c>
      <c r="ER1353">
        <v>53</v>
      </c>
      <c r="ES1353">
        <v>0</v>
      </c>
      <c r="ET1353">
        <v>0</v>
      </c>
      <c r="EU1353">
        <v>0</v>
      </c>
      <c r="EV1353">
        <v>0</v>
      </c>
      <c r="EW1353">
        <v>53</v>
      </c>
      <c r="EX1353">
        <v>0</v>
      </c>
      <c r="EY1353">
        <v>0</v>
      </c>
      <c r="EZ1353">
        <v>0</v>
      </c>
      <c r="FA1353">
        <v>0</v>
      </c>
      <c r="FB1353">
        <v>0</v>
      </c>
      <c r="FC1353">
        <v>0</v>
      </c>
      <c r="FD1353">
        <v>0</v>
      </c>
      <c r="FE1353">
        <v>0</v>
      </c>
      <c r="FF1353">
        <v>0</v>
      </c>
      <c r="FG1353">
        <v>0</v>
      </c>
      <c r="FH1353">
        <v>25</v>
      </c>
    </row>
    <row r="1354" spans="1:164" x14ac:dyDescent="0.25">
      <c r="A1354" t="s">
        <v>1022</v>
      </c>
      <c r="B1354" t="s">
        <v>104</v>
      </c>
      <c r="C1354">
        <v>302</v>
      </c>
      <c r="D1354" t="s">
        <v>700</v>
      </c>
      <c r="E1354">
        <v>24</v>
      </c>
      <c r="F1354">
        <v>0</v>
      </c>
      <c r="G1354">
        <v>24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24</v>
      </c>
      <c r="CI1354">
        <v>0</v>
      </c>
      <c r="CJ1354">
        <v>24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T1354">
        <v>0</v>
      </c>
      <c r="CU1354">
        <v>0</v>
      </c>
      <c r="CW1354">
        <v>24</v>
      </c>
      <c r="CX1354">
        <v>24</v>
      </c>
      <c r="CY1354">
        <v>88.4</v>
      </c>
      <c r="CZ1354">
        <v>0</v>
      </c>
      <c r="DA1354">
        <v>0</v>
      </c>
      <c r="DC1354">
        <v>0</v>
      </c>
      <c r="DD1354">
        <v>0</v>
      </c>
      <c r="DF1354">
        <v>24</v>
      </c>
      <c r="DG1354">
        <v>24</v>
      </c>
      <c r="DH1354">
        <v>88.4</v>
      </c>
      <c r="DI1354">
        <v>0</v>
      </c>
      <c r="DJ1354">
        <v>0</v>
      </c>
      <c r="DK1354">
        <v>0</v>
      </c>
      <c r="DL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>
        <v>0</v>
      </c>
      <c r="EE1354">
        <v>0</v>
      </c>
      <c r="EF1354">
        <v>0</v>
      </c>
      <c r="EG1354">
        <v>0</v>
      </c>
      <c r="EH1354">
        <v>0</v>
      </c>
      <c r="EI1354">
        <v>0</v>
      </c>
      <c r="EJ1354">
        <v>0</v>
      </c>
      <c r="EK1354">
        <v>0</v>
      </c>
      <c r="EL1354">
        <v>0</v>
      </c>
      <c r="EM1354">
        <v>0</v>
      </c>
      <c r="EN1354">
        <v>24</v>
      </c>
      <c r="EO1354">
        <v>0</v>
      </c>
      <c r="EP1354">
        <v>0</v>
      </c>
      <c r="EQ1354">
        <v>24</v>
      </c>
      <c r="ER1354">
        <v>0</v>
      </c>
      <c r="ES1354">
        <v>0</v>
      </c>
      <c r="ET1354">
        <v>24</v>
      </c>
      <c r="EU1354">
        <v>0</v>
      </c>
      <c r="EV1354">
        <v>0</v>
      </c>
      <c r="EW1354">
        <v>24</v>
      </c>
      <c r="EX1354">
        <v>0</v>
      </c>
      <c r="EY1354">
        <v>0</v>
      </c>
      <c r="EZ1354">
        <v>0</v>
      </c>
      <c r="FA1354">
        <v>0</v>
      </c>
      <c r="FB1354">
        <v>0</v>
      </c>
      <c r="FC1354">
        <v>0</v>
      </c>
      <c r="FD1354">
        <v>0</v>
      </c>
      <c r="FE1354">
        <v>0</v>
      </c>
      <c r="FF1354">
        <v>0</v>
      </c>
      <c r="FG1354">
        <v>0</v>
      </c>
      <c r="FH1354">
        <v>0</v>
      </c>
    </row>
    <row r="1355" spans="1:164" x14ac:dyDescent="0.25">
      <c r="A1355" t="s">
        <v>1022</v>
      </c>
      <c r="B1355" t="s">
        <v>104</v>
      </c>
      <c r="C1355">
        <v>302</v>
      </c>
      <c r="D1355" t="s">
        <v>690</v>
      </c>
      <c r="E1355">
        <v>855</v>
      </c>
      <c r="F1355">
        <v>0</v>
      </c>
      <c r="G1355">
        <v>855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61</v>
      </c>
      <c r="O1355">
        <v>0</v>
      </c>
      <c r="P1355">
        <v>61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4</v>
      </c>
      <c r="BH1355">
        <v>0</v>
      </c>
      <c r="BI1355">
        <v>4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5</v>
      </c>
      <c r="BZ1355">
        <v>0</v>
      </c>
      <c r="CA1355">
        <v>5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925</v>
      </c>
      <c r="CI1355">
        <v>0</v>
      </c>
      <c r="CJ1355">
        <v>925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T1355">
        <v>143</v>
      </c>
      <c r="CU1355">
        <v>143</v>
      </c>
      <c r="CV1355">
        <v>81.52</v>
      </c>
      <c r="CW1355">
        <v>399</v>
      </c>
      <c r="CX1355">
        <v>399</v>
      </c>
      <c r="CY1355">
        <v>99.58</v>
      </c>
      <c r="CZ1355">
        <v>330</v>
      </c>
      <c r="DA1355">
        <v>329</v>
      </c>
      <c r="DB1355">
        <v>109.15</v>
      </c>
      <c r="DC1355">
        <v>53</v>
      </c>
      <c r="DD1355">
        <v>53</v>
      </c>
      <c r="DE1355">
        <v>111.25</v>
      </c>
      <c r="DF1355">
        <v>925</v>
      </c>
      <c r="DG1355">
        <v>924</v>
      </c>
      <c r="DH1355">
        <v>100.86</v>
      </c>
      <c r="DI1355">
        <v>0</v>
      </c>
      <c r="DJ1355">
        <v>0</v>
      </c>
      <c r="DK1355">
        <v>0</v>
      </c>
      <c r="DL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1</v>
      </c>
      <c r="EC1355">
        <v>0</v>
      </c>
      <c r="ED1355">
        <v>0</v>
      </c>
      <c r="EE1355">
        <v>1</v>
      </c>
      <c r="EF1355">
        <v>8</v>
      </c>
      <c r="EG1355">
        <v>0</v>
      </c>
      <c r="EH1355">
        <v>27</v>
      </c>
      <c r="EI1355">
        <v>9</v>
      </c>
      <c r="EJ1355">
        <v>0</v>
      </c>
      <c r="EK1355">
        <v>44</v>
      </c>
      <c r="EL1355">
        <v>722</v>
      </c>
      <c r="EM1355">
        <v>0</v>
      </c>
      <c r="EN1355">
        <v>94</v>
      </c>
      <c r="EO1355">
        <v>64</v>
      </c>
      <c r="EP1355">
        <v>0</v>
      </c>
      <c r="EQ1355">
        <v>880</v>
      </c>
      <c r="ER1355">
        <v>730</v>
      </c>
      <c r="ES1355">
        <v>0</v>
      </c>
      <c r="ET1355">
        <v>122</v>
      </c>
      <c r="EU1355">
        <v>73</v>
      </c>
      <c r="EV1355">
        <v>0</v>
      </c>
      <c r="EW1355">
        <v>925</v>
      </c>
      <c r="EX1355">
        <v>0</v>
      </c>
      <c r="EY1355">
        <v>1</v>
      </c>
      <c r="EZ1355">
        <v>0</v>
      </c>
      <c r="FA1355">
        <v>0</v>
      </c>
      <c r="FB1355">
        <v>0</v>
      </c>
      <c r="FC1355">
        <v>0</v>
      </c>
      <c r="FD1355">
        <v>0</v>
      </c>
      <c r="FE1355">
        <v>0</v>
      </c>
      <c r="FF1355">
        <v>0</v>
      </c>
      <c r="FG1355">
        <v>0</v>
      </c>
      <c r="FH1355">
        <v>31</v>
      </c>
    </row>
    <row r="1356" spans="1:164" x14ac:dyDescent="0.25">
      <c r="A1356" t="s">
        <v>1022</v>
      </c>
      <c r="B1356" t="s">
        <v>104</v>
      </c>
      <c r="C1356">
        <v>302</v>
      </c>
      <c r="D1356" t="s">
        <v>683</v>
      </c>
      <c r="E1356">
        <v>42</v>
      </c>
      <c r="F1356">
        <v>0</v>
      </c>
      <c r="G1356">
        <v>42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6</v>
      </c>
      <c r="BZ1356">
        <v>0</v>
      </c>
      <c r="CA1356">
        <v>6</v>
      </c>
      <c r="CB1356">
        <v>1</v>
      </c>
      <c r="CC1356">
        <v>0</v>
      </c>
      <c r="CD1356">
        <v>1</v>
      </c>
      <c r="CE1356">
        <v>4</v>
      </c>
      <c r="CF1356">
        <v>0</v>
      </c>
      <c r="CG1356">
        <v>4</v>
      </c>
      <c r="CH1356">
        <v>48</v>
      </c>
      <c r="CI1356">
        <v>0</v>
      </c>
      <c r="CJ1356">
        <v>48</v>
      </c>
      <c r="CK1356">
        <v>1</v>
      </c>
      <c r="CL1356">
        <v>0</v>
      </c>
      <c r="CM1356">
        <v>1</v>
      </c>
      <c r="CN1356">
        <v>4</v>
      </c>
      <c r="CO1356">
        <v>0</v>
      </c>
      <c r="CP1356">
        <v>4</v>
      </c>
      <c r="CQ1356">
        <v>0</v>
      </c>
      <c r="CR1356">
        <v>0</v>
      </c>
      <c r="CT1356">
        <v>9</v>
      </c>
      <c r="CU1356">
        <v>9</v>
      </c>
      <c r="CV1356">
        <v>106.86</v>
      </c>
      <c r="CW1356">
        <v>37</v>
      </c>
      <c r="CX1356">
        <v>37</v>
      </c>
      <c r="CY1356">
        <v>96.54</v>
      </c>
      <c r="CZ1356">
        <v>2</v>
      </c>
      <c r="DA1356">
        <v>2</v>
      </c>
      <c r="DB1356">
        <v>102.96</v>
      </c>
      <c r="DC1356">
        <v>0</v>
      </c>
      <c r="DD1356">
        <v>0</v>
      </c>
      <c r="DF1356">
        <v>48</v>
      </c>
      <c r="DG1356">
        <v>48</v>
      </c>
      <c r="DH1356">
        <v>98.74</v>
      </c>
      <c r="DI1356">
        <v>1</v>
      </c>
      <c r="DJ1356">
        <v>1</v>
      </c>
      <c r="DK1356">
        <v>4</v>
      </c>
      <c r="DL1356">
        <v>4</v>
      </c>
      <c r="DM1356">
        <v>141.24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1</v>
      </c>
      <c r="EA1356">
        <v>0</v>
      </c>
      <c r="EB1356">
        <v>0</v>
      </c>
      <c r="EC1356">
        <v>0</v>
      </c>
      <c r="ED1356">
        <v>0</v>
      </c>
      <c r="EE1356">
        <v>1</v>
      </c>
      <c r="EF1356">
        <v>0</v>
      </c>
      <c r="EG1356">
        <v>0</v>
      </c>
      <c r="EH1356">
        <v>0</v>
      </c>
      <c r="EI1356">
        <v>0</v>
      </c>
      <c r="EJ1356">
        <v>0</v>
      </c>
      <c r="EK1356">
        <v>0</v>
      </c>
      <c r="EL1356">
        <v>0</v>
      </c>
      <c r="EM1356">
        <v>0</v>
      </c>
      <c r="EN1356">
        <v>47</v>
      </c>
      <c r="EO1356">
        <v>0</v>
      </c>
      <c r="EP1356">
        <v>0</v>
      </c>
      <c r="EQ1356">
        <v>47</v>
      </c>
      <c r="ER1356">
        <v>1</v>
      </c>
      <c r="ES1356">
        <v>0</v>
      </c>
      <c r="ET1356">
        <v>47</v>
      </c>
      <c r="EU1356">
        <v>0</v>
      </c>
      <c r="EV1356">
        <v>0</v>
      </c>
      <c r="EW1356">
        <v>48</v>
      </c>
      <c r="EX1356">
        <v>0</v>
      </c>
      <c r="EY1356">
        <v>0</v>
      </c>
      <c r="EZ1356">
        <v>0</v>
      </c>
      <c r="FA1356">
        <v>0</v>
      </c>
      <c r="FB1356">
        <v>0</v>
      </c>
      <c r="FC1356">
        <v>0</v>
      </c>
      <c r="FD1356">
        <v>0</v>
      </c>
      <c r="FE1356">
        <v>0</v>
      </c>
      <c r="FF1356">
        <v>0</v>
      </c>
      <c r="FG1356">
        <v>0</v>
      </c>
      <c r="FH1356">
        <v>1</v>
      </c>
    </row>
    <row r="1357" spans="1:164" x14ac:dyDescent="0.25">
      <c r="A1357" t="s">
        <v>1022</v>
      </c>
      <c r="B1357" t="s">
        <v>104</v>
      </c>
      <c r="C1357">
        <v>302</v>
      </c>
      <c r="D1357" t="s">
        <v>685</v>
      </c>
      <c r="E1357">
        <v>18</v>
      </c>
      <c r="F1357">
        <v>0</v>
      </c>
      <c r="G1357">
        <v>18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18</v>
      </c>
      <c r="CI1357">
        <v>0</v>
      </c>
      <c r="CJ1357">
        <v>18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T1357">
        <v>16</v>
      </c>
      <c r="CU1357">
        <v>16</v>
      </c>
      <c r="CV1357">
        <v>81.09</v>
      </c>
      <c r="CW1357">
        <v>2</v>
      </c>
      <c r="CX1357">
        <v>2</v>
      </c>
      <c r="CY1357">
        <v>104.03</v>
      </c>
      <c r="CZ1357">
        <v>0</v>
      </c>
      <c r="DA1357">
        <v>0</v>
      </c>
      <c r="DC1357">
        <v>0</v>
      </c>
      <c r="DD1357">
        <v>0</v>
      </c>
      <c r="DF1357">
        <v>18</v>
      </c>
      <c r="DG1357">
        <v>18</v>
      </c>
      <c r="DH1357">
        <v>83.64</v>
      </c>
      <c r="DI1357">
        <v>0</v>
      </c>
      <c r="DJ1357">
        <v>0</v>
      </c>
      <c r="DK1357">
        <v>0</v>
      </c>
      <c r="DL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  <c r="EE1357">
        <v>0</v>
      </c>
      <c r="EF1357">
        <v>1</v>
      </c>
      <c r="EG1357">
        <v>0</v>
      </c>
      <c r="EH1357">
        <v>1</v>
      </c>
      <c r="EI1357">
        <v>0</v>
      </c>
      <c r="EJ1357">
        <v>0</v>
      </c>
      <c r="EK1357">
        <v>2</v>
      </c>
      <c r="EL1357">
        <v>0</v>
      </c>
      <c r="EM1357">
        <v>0</v>
      </c>
      <c r="EN1357">
        <v>0</v>
      </c>
      <c r="EO1357">
        <v>16</v>
      </c>
      <c r="EP1357">
        <v>0</v>
      </c>
      <c r="EQ1357">
        <v>16</v>
      </c>
      <c r="ER1357">
        <v>1</v>
      </c>
      <c r="ES1357">
        <v>0</v>
      </c>
      <c r="ET1357">
        <v>1</v>
      </c>
      <c r="EU1357">
        <v>16</v>
      </c>
      <c r="EV1357">
        <v>0</v>
      </c>
      <c r="EW1357">
        <v>18</v>
      </c>
      <c r="EX1357">
        <v>0</v>
      </c>
      <c r="EY1357">
        <v>0</v>
      </c>
      <c r="EZ1357">
        <v>0</v>
      </c>
      <c r="FA1357">
        <v>0</v>
      </c>
      <c r="FB1357">
        <v>0</v>
      </c>
      <c r="FC1357">
        <v>0</v>
      </c>
      <c r="FD1357">
        <v>0</v>
      </c>
      <c r="FE1357">
        <v>0</v>
      </c>
      <c r="FF1357">
        <v>0</v>
      </c>
      <c r="FG1357">
        <v>0</v>
      </c>
      <c r="FH1357">
        <v>0</v>
      </c>
    </row>
    <row r="1358" spans="1:164" x14ac:dyDescent="0.25">
      <c r="A1358" t="s">
        <v>1022</v>
      </c>
      <c r="B1358" t="s">
        <v>104</v>
      </c>
      <c r="C1358">
        <v>302</v>
      </c>
      <c r="D1358" t="s">
        <v>695</v>
      </c>
      <c r="E1358">
        <v>2394</v>
      </c>
      <c r="F1358">
        <v>0</v>
      </c>
      <c r="G1358">
        <v>2394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24</v>
      </c>
      <c r="O1358">
        <v>0</v>
      </c>
      <c r="P1358">
        <v>24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15</v>
      </c>
      <c r="BH1358">
        <v>0</v>
      </c>
      <c r="BI1358">
        <v>15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1</v>
      </c>
      <c r="BQ1358">
        <v>0</v>
      </c>
      <c r="BR1358">
        <v>1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9</v>
      </c>
      <c r="BZ1358">
        <v>0</v>
      </c>
      <c r="CA1358">
        <v>9</v>
      </c>
      <c r="CB1358">
        <v>7</v>
      </c>
      <c r="CC1358">
        <v>0</v>
      </c>
      <c r="CD1358">
        <v>7</v>
      </c>
      <c r="CE1358">
        <v>13</v>
      </c>
      <c r="CF1358">
        <v>0</v>
      </c>
      <c r="CG1358">
        <v>13</v>
      </c>
      <c r="CH1358">
        <v>2443</v>
      </c>
      <c r="CI1358">
        <v>0</v>
      </c>
      <c r="CJ1358">
        <v>2443</v>
      </c>
      <c r="CK1358">
        <v>7</v>
      </c>
      <c r="CL1358">
        <v>0</v>
      </c>
      <c r="CM1358">
        <v>7</v>
      </c>
      <c r="CN1358">
        <v>13</v>
      </c>
      <c r="CO1358">
        <v>0</v>
      </c>
      <c r="CP1358">
        <v>13</v>
      </c>
      <c r="CQ1358">
        <v>2</v>
      </c>
      <c r="CR1358">
        <v>2</v>
      </c>
      <c r="CS1358">
        <v>54.63</v>
      </c>
      <c r="CT1358">
        <v>120</v>
      </c>
      <c r="CU1358">
        <v>120</v>
      </c>
      <c r="CV1358">
        <v>73.8</v>
      </c>
      <c r="CW1358">
        <v>1418</v>
      </c>
      <c r="CX1358">
        <v>1417</v>
      </c>
      <c r="CY1358">
        <v>91.66</v>
      </c>
      <c r="CZ1358">
        <v>792</v>
      </c>
      <c r="DA1358">
        <v>790</v>
      </c>
      <c r="DB1358">
        <v>100.15</v>
      </c>
      <c r="DC1358">
        <v>111</v>
      </c>
      <c r="DD1358">
        <v>111</v>
      </c>
      <c r="DE1358">
        <v>103.26</v>
      </c>
      <c r="DF1358">
        <v>2443</v>
      </c>
      <c r="DG1358">
        <v>2440</v>
      </c>
      <c r="DH1358">
        <v>94.03</v>
      </c>
      <c r="DI1358">
        <v>7</v>
      </c>
      <c r="DJ1358">
        <v>7</v>
      </c>
      <c r="DK1358">
        <v>13</v>
      </c>
      <c r="DL1358">
        <v>13</v>
      </c>
      <c r="DM1358">
        <v>174.25</v>
      </c>
      <c r="DN1358">
        <v>0</v>
      </c>
      <c r="DO1358">
        <v>0</v>
      </c>
      <c r="DP1358">
        <v>10</v>
      </c>
      <c r="DQ1358">
        <v>0</v>
      </c>
      <c r="DR1358">
        <v>0</v>
      </c>
      <c r="DS1358">
        <v>10</v>
      </c>
      <c r="DT1358">
        <v>1</v>
      </c>
      <c r="DU1358">
        <v>0</v>
      </c>
      <c r="DV1358">
        <v>5</v>
      </c>
      <c r="DW1358">
        <v>8</v>
      </c>
      <c r="DX1358">
        <v>0</v>
      </c>
      <c r="DY1358">
        <v>14</v>
      </c>
      <c r="DZ1358">
        <v>114</v>
      </c>
      <c r="EA1358">
        <v>220</v>
      </c>
      <c r="EB1358">
        <v>685</v>
      </c>
      <c r="EC1358">
        <v>139</v>
      </c>
      <c r="ED1358">
        <v>0</v>
      </c>
      <c r="EE1358">
        <v>1158</v>
      </c>
      <c r="EF1358">
        <v>5</v>
      </c>
      <c r="EG1358">
        <v>0</v>
      </c>
      <c r="EH1358">
        <v>4</v>
      </c>
      <c r="EI1358">
        <v>3</v>
      </c>
      <c r="EJ1358">
        <v>0</v>
      </c>
      <c r="EK1358">
        <v>12</v>
      </c>
      <c r="EL1358">
        <v>552</v>
      </c>
      <c r="EM1358">
        <v>452</v>
      </c>
      <c r="EN1358">
        <v>165</v>
      </c>
      <c r="EO1358">
        <v>80</v>
      </c>
      <c r="EP1358">
        <v>0</v>
      </c>
      <c r="EQ1358">
        <v>1249</v>
      </c>
      <c r="ER1358">
        <v>672</v>
      </c>
      <c r="ES1358">
        <v>672</v>
      </c>
      <c r="ET1358">
        <v>869</v>
      </c>
      <c r="EU1358">
        <v>230</v>
      </c>
      <c r="EV1358">
        <v>0</v>
      </c>
      <c r="EW1358">
        <v>2443</v>
      </c>
      <c r="EX1358">
        <v>0</v>
      </c>
      <c r="EY1358">
        <v>3</v>
      </c>
      <c r="EZ1358">
        <v>0</v>
      </c>
      <c r="FA1358">
        <v>0</v>
      </c>
      <c r="FB1358">
        <v>0</v>
      </c>
      <c r="FC1358">
        <v>0</v>
      </c>
      <c r="FD1358">
        <v>0</v>
      </c>
      <c r="FE1358">
        <v>0</v>
      </c>
      <c r="FF1358">
        <v>0</v>
      </c>
      <c r="FG1358">
        <v>0</v>
      </c>
      <c r="FH1358">
        <v>84</v>
      </c>
    </row>
    <row r="1359" spans="1:164" x14ac:dyDescent="0.25">
      <c r="A1359" t="s">
        <v>1022</v>
      </c>
      <c r="B1359" t="s">
        <v>104</v>
      </c>
      <c r="C1359">
        <v>302</v>
      </c>
      <c r="D1359" t="s">
        <v>686</v>
      </c>
      <c r="E1359">
        <v>52</v>
      </c>
      <c r="F1359">
        <v>0</v>
      </c>
      <c r="G1359">
        <v>52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